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  <c:pt idx="7322">
                  <c:v>296720.61962162668</c:v>
                </c:pt>
                <c:pt idx="7323">
                  <c:v>296886.80537667504</c:v>
                </c:pt>
                <c:pt idx="7324">
                  <c:v>297053.06149699737</c:v>
                </c:pt>
                <c:pt idx="7325">
                  <c:v>297219.38800277346</c:v>
                </c:pt>
                <c:pt idx="7326">
                  <c:v>297385.78491418646</c:v>
                </c:pt>
                <c:pt idx="7327">
                  <c:v>297552.2522514211</c:v>
                </c:pt>
                <c:pt idx="7328">
                  <c:v>297718.79003466951</c:v>
                </c:pt>
                <c:pt idx="7329">
                  <c:v>297885.39828411909</c:v>
                </c:pt>
                <c:pt idx="7330">
                  <c:v>298052.07701996888</c:v>
                </c:pt>
                <c:pt idx="7331">
                  <c:v>298218.82626241742</c:v>
                </c:pt>
                <c:pt idx="7332">
                  <c:v>298385.64603166224</c:v>
                </c:pt>
                <c:pt idx="7333">
                  <c:v>298552.53634791297</c:v>
                </c:pt>
                <c:pt idx="7334">
                  <c:v>298719.49723136984</c:v>
                </c:pt>
                <c:pt idx="7335">
                  <c:v>298886.52870224928</c:v>
                </c:pt>
                <c:pt idx="7336">
                  <c:v>299053.63078076072</c:v>
                </c:pt>
                <c:pt idx="7337">
                  <c:v>299220.80348712532</c:v>
                </c:pt>
                <c:pt idx="7338">
                  <c:v>299388.04684155498</c:v>
                </c:pt>
                <c:pt idx="7339">
                  <c:v>299555.36086427799</c:v>
                </c:pt>
                <c:pt idx="7340">
                  <c:v>299722.74557552143</c:v>
                </c:pt>
                <c:pt idx="7341">
                  <c:v>299890.20099550777</c:v>
                </c:pt>
                <c:pt idx="7342">
                  <c:v>300057.7271444712</c:v>
                </c:pt>
                <c:pt idx="7343">
                  <c:v>300225.32404264715</c:v>
                </c:pt>
                <c:pt idx="7344">
                  <c:v>300392.99171027471</c:v>
                </c:pt>
                <c:pt idx="7345">
                  <c:v>300560.73016759194</c:v>
                </c:pt>
                <c:pt idx="7346">
                  <c:v>300728.53943484044</c:v>
                </c:pt>
                <c:pt idx="7347">
                  <c:v>300896.41953227168</c:v>
                </c:pt>
                <c:pt idx="7348">
                  <c:v>301064.37048013194</c:v>
                </c:pt>
                <c:pt idx="7349">
                  <c:v>301232.39229867741</c:v>
                </c:pt>
                <c:pt idx="7350">
                  <c:v>301400.48500816122</c:v>
                </c:pt>
                <c:pt idx="7351">
                  <c:v>301568.64862883999</c:v>
                </c:pt>
                <c:pt idx="7352">
                  <c:v>301736.88318098028</c:v>
                </c:pt>
                <c:pt idx="7353">
                  <c:v>301905.18868484546</c:v>
                </c:pt>
                <c:pt idx="7354">
                  <c:v>302073.56516070454</c:v>
                </c:pt>
                <c:pt idx="7355">
                  <c:v>302242.01262882364</c:v>
                </c:pt>
                <c:pt idx="7356">
                  <c:v>302410.53110948292</c:v>
                </c:pt>
                <c:pt idx="7357">
                  <c:v>302579.12062295311</c:v>
                </c:pt>
                <c:pt idx="7358">
                  <c:v>302747.78118952131</c:v>
                </c:pt>
                <c:pt idx="7359">
                  <c:v>302916.51282946492</c:v>
                </c:pt>
                <c:pt idx="7360">
                  <c:v>303085.31556307164</c:v>
                </c:pt>
                <c:pt idx="7361">
                  <c:v>303254.18941063428</c:v>
                </c:pt>
                <c:pt idx="7362">
                  <c:v>303423.13439243863</c:v>
                </c:pt>
                <c:pt idx="7363">
                  <c:v>303592.1505287824</c:v>
                </c:pt>
                <c:pt idx="7364">
                  <c:v>303761.23783996672</c:v>
                </c:pt>
                <c:pt idx="7365">
                  <c:v>303930.39634628955</c:v>
                </c:pt>
                <c:pt idx="7366">
                  <c:v>304099.62606805895</c:v>
                </c:pt>
                <c:pt idx="7367">
                  <c:v>304268.92702557769</c:v>
                </c:pt>
                <c:pt idx="7368">
                  <c:v>304438.29923915619</c:v>
                </c:pt>
                <c:pt idx="7369">
                  <c:v>304607.74272911478</c:v>
                </c:pt>
                <c:pt idx="7370">
                  <c:v>304777.25751576008</c:v>
                </c:pt>
                <c:pt idx="7371">
                  <c:v>304946.84361941699</c:v>
                </c:pt>
                <c:pt idx="7372">
                  <c:v>305116.50106040976</c:v>
                </c:pt>
                <c:pt idx="7373">
                  <c:v>305286.22985906142</c:v>
                </c:pt>
                <c:pt idx="7374">
                  <c:v>305456.03003570088</c:v>
                </c:pt>
                <c:pt idx="7375">
                  <c:v>305625.9016106581</c:v>
                </c:pt>
                <c:pt idx="7376">
                  <c:v>305795.84460426861</c:v>
                </c:pt>
                <c:pt idx="7377">
                  <c:v>305965.85903687356</c:v>
                </c:pt>
                <c:pt idx="7378">
                  <c:v>306135.94492880889</c:v>
                </c:pt>
                <c:pt idx="7379">
                  <c:v>306306.10230042035</c:v>
                </c:pt>
                <c:pt idx="7380">
                  <c:v>306476.33117205492</c:v>
                </c:pt>
                <c:pt idx="7381">
                  <c:v>306646.63156406081</c:v>
                </c:pt>
                <c:pt idx="7382">
                  <c:v>306817.00349679409</c:v>
                </c:pt>
                <c:pt idx="7383">
                  <c:v>306987.44699060754</c:v>
                </c:pt>
                <c:pt idx="7384">
                  <c:v>307157.96206586389</c:v>
                </c:pt>
                <c:pt idx="7385">
                  <c:v>307328.54874292068</c:v>
                </c:pt>
                <c:pt idx="7386">
                  <c:v>307499.2070421431</c:v>
                </c:pt>
                <c:pt idx="7387">
                  <c:v>307669.93698390195</c:v>
                </c:pt>
                <c:pt idx="7388">
                  <c:v>307840.7385885648</c:v>
                </c:pt>
                <c:pt idx="7389">
                  <c:v>308011.61187651136</c:v>
                </c:pt>
                <c:pt idx="7390">
                  <c:v>308182.55686811608</c:v>
                </c:pt>
                <c:pt idx="7391">
                  <c:v>308353.57358375459</c:v>
                </c:pt>
                <c:pt idx="7392">
                  <c:v>308524.6620438167</c:v>
                </c:pt>
                <c:pt idx="7393">
                  <c:v>308695.8222686848</c:v>
                </c:pt>
                <c:pt idx="7394">
                  <c:v>308867.0542787491</c:v>
                </c:pt>
                <c:pt idx="7395">
                  <c:v>309038.35809440078</c:v>
                </c:pt>
                <c:pt idx="7396">
                  <c:v>309209.73373603681</c:v>
                </c:pt>
                <c:pt idx="7397">
                  <c:v>309381.18122405524</c:v>
                </c:pt>
                <c:pt idx="7398">
                  <c:v>309552.7005788575</c:v>
                </c:pt>
                <c:pt idx="7399">
                  <c:v>309724.29182084627</c:v>
                </c:pt>
                <c:pt idx="7400">
                  <c:v>309895.95497043186</c:v>
                </c:pt>
                <c:pt idx="7401">
                  <c:v>310067.69004802377</c:v>
                </c:pt>
                <c:pt idx="7402">
                  <c:v>310239.49707403459</c:v>
                </c:pt>
                <c:pt idx="7403">
                  <c:v>310411.37606888061</c:v>
                </c:pt>
                <c:pt idx="7404">
                  <c:v>310583.32705298346</c:v>
                </c:pt>
                <c:pt idx="7405">
                  <c:v>310755.35004676384</c:v>
                </c:pt>
                <c:pt idx="7406">
                  <c:v>310927.44507064793</c:v>
                </c:pt>
                <c:pt idx="7407">
                  <c:v>311099.61214506539</c:v>
                </c:pt>
                <c:pt idx="7408">
                  <c:v>311271.85129044473</c:v>
                </c:pt>
                <c:pt idx="7409">
                  <c:v>311444.16252722457</c:v>
                </c:pt>
                <c:pt idx="7410">
                  <c:v>311616.54587584239</c:v>
                </c:pt>
                <c:pt idx="7411">
                  <c:v>311789.00135673682</c:v>
                </c:pt>
                <c:pt idx="7412">
                  <c:v>311961.52899034979</c:v>
                </c:pt>
                <c:pt idx="7413">
                  <c:v>312134.12879713345</c:v>
                </c:pt>
                <c:pt idx="7414">
                  <c:v>312306.8007975365</c:v>
                </c:pt>
                <c:pt idx="7415">
                  <c:v>312479.54501201108</c:v>
                </c:pt>
                <c:pt idx="7416">
                  <c:v>312652.3614610103</c:v>
                </c:pt>
                <c:pt idx="7417">
                  <c:v>312825.25016499963</c:v>
                </c:pt>
                <c:pt idx="7418">
                  <c:v>312998.2111444347</c:v>
                </c:pt>
                <c:pt idx="7419">
                  <c:v>313171.24441978539</c:v>
                </c:pt>
                <c:pt idx="7420">
                  <c:v>313344.35001151392</c:v>
                </c:pt>
                <c:pt idx="7421">
                  <c:v>313517.52794009919</c:v>
                </c:pt>
                <c:pt idx="7422">
                  <c:v>313690.77822600777</c:v>
                </c:pt>
                <c:pt idx="7423">
                  <c:v>313864.10088972322</c:v>
                </c:pt>
                <c:pt idx="7424">
                  <c:v>314037.49595172104</c:v>
                </c:pt>
                <c:pt idx="7425">
                  <c:v>314210.96343248908</c:v>
                </c:pt>
                <c:pt idx="7426">
                  <c:v>314384.50335250958</c:v>
                </c:pt>
                <c:pt idx="7427">
                  <c:v>314558.11573227501</c:v>
                </c:pt>
                <c:pt idx="7428">
                  <c:v>314731.80059227644</c:v>
                </c:pt>
                <c:pt idx="7429">
                  <c:v>314905.55795301072</c:v>
                </c:pt>
                <c:pt idx="7430">
                  <c:v>315079.38783497119</c:v>
                </c:pt>
                <c:pt idx="7431">
                  <c:v>315253.29025866586</c:v>
                </c:pt>
                <c:pt idx="7432">
                  <c:v>315427.26524459483</c:v>
                </c:pt>
                <c:pt idx="7433">
                  <c:v>315601.31281327037</c:v>
                </c:pt>
                <c:pt idx="7434">
                  <c:v>315775.43298519711</c:v>
                </c:pt>
                <c:pt idx="7435">
                  <c:v>315949.62578089186</c:v>
                </c:pt>
                <c:pt idx="7436">
                  <c:v>316123.89122087252</c:v>
                </c:pt>
                <c:pt idx="7437">
                  <c:v>316298.22932565806</c:v>
                </c:pt>
                <c:pt idx="7438">
                  <c:v>316472.64011576865</c:v>
                </c:pt>
                <c:pt idx="7439">
                  <c:v>316647.12361173664</c:v>
                </c:pt>
                <c:pt idx="7440">
                  <c:v>316821.67983408208</c:v>
                </c:pt>
                <c:pt idx="7441">
                  <c:v>316996.30880334397</c:v>
                </c:pt>
                <c:pt idx="7442">
                  <c:v>317171.0105400536</c:v>
                </c:pt>
                <c:pt idx="7443">
                  <c:v>317345.78506474983</c:v>
                </c:pt>
                <c:pt idx="7444">
                  <c:v>317520.63239797275</c:v>
                </c:pt>
                <c:pt idx="7445">
                  <c:v>317695.55256026803</c:v>
                </c:pt>
                <c:pt idx="7446">
                  <c:v>317870.54557218245</c:v>
                </c:pt>
                <c:pt idx="7447">
                  <c:v>318045.61145426362</c:v>
                </c:pt>
                <c:pt idx="7448">
                  <c:v>318220.75022706948</c:v>
                </c:pt>
                <c:pt idx="7449">
                  <c:v>318395.96191115223</c:v>
                </c:pt>
                <c:pt idx="7450">
                  <c:v>318571.24652707181</c:v>
                </c:pt>
                <c:pt idx="7451">
                  <c:v>318746.60409539146</c:v>
                </c:pt>
                <c:pt idx="7452">
                  <c:v>318922.03463667573</c:v>
                </c:pt>
                <c:pt idx="7453">
                  <c:v>319097.53817149438</c:v>
                </c:pt>
                <c:pt idx="7454">
                  <c:v>319273.11472041626</c:v>
                </c:pt>
                <c:pt idx="7455">
                  <c:v>319448.76430401788</c:v>
                </c:pt>
                <c:pt idx="7456">
                  <c:v>319624.48694287462</c:v>
                </c:pt>
                <c:pt idx="7457">
                  <c:v>319800.28265757189</c:v>
                </c:pt>
                <c:pt idx="7458">
                  <c:v>319976.15146868484</c:v>
                </c:pt>
                <c:pt idx="7459">
                  <c:v>320152.09339680796</c:v>
                </c:pt>
                <c:pt idx="7460">
                  <c:v>320328.10846252512</c:v>
                </c:pt>
                <c:pt idx="7461">
                  <c:v>320504.19668643287</c:v>
                </c:pt>
                <c:pt idx="7462">
                  <c:v>320680.35808912409</c:v>
                </c:pt>
                <c:pt idx="7463">
                  <c:v>320856.59269119729</c:v>
                </c:pt>
                <c:pt idx="7464">
                  <c:v>321032.90051325876</c:v>
                </c:pt>
                <c:pt idx="7465">
                  <c:v>321209.28157590912</c:v>
                </c:pt>
                <c:pt idx="7466">
                  <c:v>321385.73589975672</c:v>
                </c:pt>
                <c:pt idx="7467">
                  <c:v>321562.2635054132</c:v>
                </c:pt>
                <c:pt idx="7468">
                  <c:v>321738.86441349139</c:v>
                </c:pt>
                <c:pt idx="7469">
                  <c:v>321915.53864460957</c:v>
                </c:pt>
                <c:pt idx="7470">
                  <c:v>322092.28621938697</c:v>
                </c:pt>
                <c:pt idx="7471">
                  <c:v>322269.10715844622</c:v>
                </c:pt>
                <c:pt idx="7472">
                  <c:v>322446.00148241321</c:v>
                </c:pt>
                <c:pt idx="7473">
                  <c:v>322622.9692119172</c:v>
                </c:pt>
                <c:pt idx="7474">
                  <c:v>322800.01036759047</c:v>
                </c:pt>
                <c:pt idx="7475">
                  <c:v>322977.12497006898</c:v>
                </c:pt>
                <c:pt idx="7476">
                  <c:v>323154.31303998944</c:v>
                </c:pt>
                <c:pt idx="7477">
                  <c:v>323331.5745979941</c:v>
                </c:pt>
                <c:pt idx="7478">
                  <c:v>323508.90966472635</c:v>
                </c:pt>
                <c:pt idx="7479">
                  <c:v>323686.31826083281</c:v>
                </c:pt>
                <c:pt idx="7480">
                  <c:v>323863.80040696805</c:v>
                </c:pt>
                <c:pt idx="7481">
                  <c:v>324041.35612378054</c:v>
                </c:pt>
                <c:pt idx="7482">
                  <c:v>324218.98543192673</c:v>
                </c:pt>
                <c:pt idx="7483">
                  <c:v>324396.68835207098</c:v>
                </c:pt>
                <c:pt idx="7484">
                  <c:v>324574.46490487183</c:v>
                </c:pt>
                <c:pt idx="7485">
                  <c:v>324752.31511099311</c:v>
                </c:pt>
                <c:pt idx="7486">
                  <c:v>324930.23899110907</c:v>
                </c:pt>
                <c:pt idx="7487">
                  <c:v>325108.23656588566</c:v>
                </c:pt>
                <c:pt idx="7488">
                  <c:v>325286.30785599904</c:v>
                </c:pt>
                <c:pt idx="7489">
                  <c:v>325464.45288212848</c:v>
                </c:pt>
                <c:pt idx="7490">
                  <c:v>325642.67166495445</c:v>
                </c:pt>
                <c:pt idx="7491">
                  <c:v>325820.9642251606</c:v>
                </c:pt>
                <c:pt idx="7492">
                  <c:v>325999.33058342914</c:v>
                </c:pt>
                <c:pt idx="7493">
                  <c:v>326177.77076045715</c:v>
                </c:pt>
                <c:pt idx="7494">
                  <c:v>326356.28477693355</c:v>
                </c:pt>
                <c:pt idx="7495">
                  <c:v>326534.87265355495</c:v>
                </c:pt>
                <c:pt idx="7496">
                  <c:v>326713.53441101901</c:v>
                </c:pt>
                <c:pt idx="7497">
                  <c:v>326892.27007003134</c:v>
                </c:pt>
                <c:pt idx="7498">
                  <c:v>327071.07965129142</c:v>
                </c:pt>
                <c:pt idx="7499">
                  <c:v>327249.9631755114</c:v>
                </c:pt>
                <c:pt idx="7500">
                  <c:v>327428.92066340183</c:v>
                </c:pt>
                <c:pt idx="7501">
                  <c:v>327607.95213567675</c:v>
                </c:pt>
                <c:pt idx="7502">
                  <c:v>327787.05761305109</c:v>
                </c:pt>
                <c:pt idx="7503">
                  <c:v>327966.23711624759</c:v>
                </c:pt>
                <c:pt idx="7504">
                  <c:v>328145.49066598766</c:v>
                </c:pt>
                <c:pt idx="7505">
                  <c:v>328324.81828299823</c:v>
                </c:pt>
                <c:pt idx="7506">
                  <c:v>328504.2199880096</c:v>
                </c:pt>
                <c:pt idx="7507">
                  <c:v>328683.69580175285</c:v>
                </c:pt>
                <c:pt idx="7508">
                  <c:v>328863.24574496708</c:v>
                </c:pt>
                <c:pt idx="7509">
                  <c:v>329042.86983838526</c:v>
                </c:pt>
                <c:pt idx="7510">
                  <c:v>329222.56810274831</c:v>
                </c:pt>
                <c:pt idx="7511">
                  <c:v>329402.34055880731</c:v>
                </c:pt>
                <c:pt idx="7512">
                  <c:v>329582.18722730508</c:v>
                </c:pt>
                <c:pt idx="7513">
                  <c:v>329762.10812898981</c:v>
                </c:pt>
                <c:pt idx="7514">
                  <c:v>329942.10328462248</c:v>
                </c:pt>
                <c:pt idx="7515">
                  <c:v>330122.17271495308</c:v>
                </c:pt>
                <c:pt idx="7516">
                  <c:v>330302.31644074665</c:v>
                </c:pt>
                <c:pt idx="7517">
                  <c:v>330482.53448276222</c:v>
                </c:pt>
                <c:pt idx="7518">
                  <c:v>330662.82686176419</c:v>
                </c:pt>
                <c:pt idx="7519">
                  <c:v>330843.19359852496</c:v>
                </c:pt>
                <c:pt idx="7520">
                  <c:v>331023.63471381791</c:v>
                </c:pt>
                <c:pt idx="7521">
                  <c:v>331204.15022841009</c:v>
                </c:pt>
                <c:pt idx="7522">
                  <c:v>331384.74016308604</c:v>
                </c:pt>
                <c:pt idx="7523">
                  <c:v>331565.40453862643</c:v>
                </c:pt>
                <c:pt idx="7524">
                  <c:v>331746.14337581513</c:v>
                </c:pt>
                <c:pt idx="7525">
                  <c:v>331926.95669543452</c:v>
                </c:pt>
                <c:pt idx="7526">
                  <c:v>332107.84451827971</c:v>
                </c:pt>
                <c:pt idx="7527">
                  <c:v>332288.8068651419</c:v>
                </c:pt>
                <c:pt idx="7528">
                  <c:v>332469.84375681781</c:v>
                </c:pt>
                <c:pt idx="7529">
                  <c:v>332650.9552141052</c:v>
                </c:pt>
                <c:pt idx="7530">
                  <c:v>332832.14125780965</c:v>
                </c:pt>
                <c:pt idx="7531">
                  <c:v>333013.40190873056</c:v>
                </c:pt>
                <c:pt idx="7532">
                  <c:v>333194.73718768236</c:v>
                </c:pt>
                <c:pt idx="7533">
                  <c:v>333376.14711547556</c:v>
                </c:pt>
                <c:pt idx="7534">
                  <c:v>333557.6317129216</c:v>
                </c:pt>
                <c:pt idx="7535">
                  <c:v>333739.19100083975</c:v>
                </c:pt>
                <c:pt idx="7536">
                  <c:v>333920.82500004797</c:v>
                </c:pt>
                <c:pt idx="7537">
                  <c:v>334102.53373137442</c:v>
                </c:pt>
                <c:pt idx="7538">
                  <c:v>334284.3172156408</c:v>
                </c:pt>
                <c:pt idx="7539">
                  <c:v>334466.17547368188</c:v>
                </c:pt>
                <c:pt idx="7540">
                  <c:v>334648.1085263259</c:v>
                </c:pt>
                <c:pt idx="7541">
                  <c:v>334830.11639440915</c:v>
                </c:pt>
                <c:pt idx="7542">
                  <c:v>335012.19909877109</c:v>
                </c:pt>
                <c:pt idx="7543">
                  <c:v>335194.35666025442</c:v>
                </c:pt>
                <c:pt idx="7544">
                  <c:v>335376.5890997026</c:v>
                </c:pt>
                <c:pt idx="7545">
                  <c:v>335558.89643796481</c:v>
                </c:pt>
                <c:pt idx="7546">
                  <c:v>335741.27869589324</c:v>
                </c:pt>
                <c:pt idx="7547">
                  <c:v>335923.73589433392</c:v>
                </c:pt>
                <c:pt idx="7548">
                  <c:v>336106.26805415278</c:v>
                </c:pt>
                <c:pt idx="7549">
                  <c:v>336288.87519620685</c:v>
                </c:pt>
                <c:pt idx="7550">
                  <c:v>336471.55734135892</c:v>
                </c:pt>
                <c:pt idx="7551">
                  <c:v>336654.31451047485</c:v>
                </c:pt>
                <c:pt idx="7552">
                  <c:v>336837.1467244238</c:v>
                </c:pt>
                <c:pt idx="7553">
                  <c:v>337020.05400407809</c:v>
                </c:pt>
                <c:pt idx="7554">
                  <c:v>337203.03637031082</c:v>
                </c:pt>
                <c:pt idx="7555">
                  <c:v>337386.09384400549</c:v>
                </c:pt>
                <c:pt idx="7556">
                  <c:v>337569.22644603916</c:v>
                </c:pt>
                <c:pt idx="7557">
                  <c:v>337752.43419729697</c:v>
                </c:pt>
                <c:pt idx="7558">
                  <c:v>337935.71711866237</c:v>
                </c:pt>
                <c:pt idx="7559">
                  <c:v>338119.0752310364</c:v>
                </c:pt>
                <c:pt idx="7560">
                  <c:v>338302.5085553017</c:v>
                </c:pt>
                <c:pt idx="7561">
                  <c:v>338486.01711235865</c:v>
                </c:pt>
                <c:pt idx="7562">
                  <c:v>338669.60092310805</c:v>
                </c:pt>
                <c:pt idx="7563">
                  <c:v>338853.26000845426</c:v>
                </c:pt>
                <c:pt idx="7564">
                  <c:v>339036.99438929744</c:v>
                </c:pt>
                <c:pt idx="7565">
                  <c:v>339220.80408654804</c:v>
                </c:pt>
                <c:pt idx="7566">
                  <c:v>339404.68912112241</c:v>
                </c:pt>
                <c:pt idx="7567">
                  <c:v>339588.6495139277</c:v>
                </c:pt>
                <c:pt idx="7568">
                  <c:v>339772.68528588652</c:v>
                </c:pt>
                <c:pt idx="7569">
                  <c:v>339956.7964579172</c:v>
                </c:pt>
                <c:pt idx="7570">
                  <c:v>340140.98305094877</c:v>
                </c:pt>
                <c:pt idx="7571">
                  <c:v>340325.24508590112</c:v>
                </c:pt>
                <c:pt idx="7572">
                  <c:v>340509.58258370712</c:v>
                </c:pt>
                <c:pt idx="7573">
                  <c:v>340693.99556530267</c:v>
                </c:pt>
                <c:pt idx="7574">
                  <c:v>340878.48405161971</c:v>
                </c:pt>
                <c:pt idx="7575">
                  <c:v>341063.04806359822</c:v>
                </c:pt>
                <c:pt idx="7576">
                  <c:v>341247.68762217875</c:v>
                </c:pt>
                <c:pt idx="7577">
                  <c:v>341432.40274831245</c:v>
                </c:pt>
                <c:pt idx="7578">
                  <c:v>341617.19346294145</c:v>
                </c:pt>
                <c:pt idx="7579">
                  <c:v>341802.05978702067</c:v>
                </c:pt>
                <c:pt idx="7580">
                  <c:v>341987.0017415011</c:v>
                </c:pt>
                <c:pt idx="7581">
                  <c:v>342172.01934733905</c:v>
                </c:pt>
                <c:pt idx="7582">
                  <c:v>342357.1126255017</c:v>
                </c:pt>
                <c:pt idx="7583">
                  <c:v>342542.2815969467</c:v>
                </c:pt>
                <c:pt idx="7584">
                  <c:v>342727.52628264256</c:v>
                </c:pt>
                <c:pt idx="7585">
                  <c:v>342912.84670355596</c:v>
                </c:pt>
                <c:pt idx="7586">
                  <c:v>343098.24288066395</c:v>
                </c:pt>
                <c:pt idx="7587">
                  <c:v>343283.71483493957</c:v>
                </c:pt>
                <c:pt idx="7588">
                  <c:v>343469.26258736133</c:v>
                </c:pt>
                <c:pt idx="7589">
                  <c:v>343654.88615891093</c:v>
                </c:pt>
                <c:pt idx="7590">
                  <c:v>343840.58557057334</c:v>
                </c:pt>
                <c:pt idx="7591">
                  <c:v>344026.360843334</c:v>
                </c:pt>
                <c:pt idx="7592">
                  <c:v>344212.21199818654</c:v>
                </c:pt>
                <c:pt idx="7593">
                  <c:v>344398.13905612775</c:v>
                </c:pt>
                <c:pt idx="7594">
                  <c:v>344584.14203814772</c:v>
                </c:pt>
                <c:pt idx="7595">
                  <c:v>344770.22096524952</c:v>
                </c:pt>
                <c:pt idx="7596">
                  <c:v>344956.3758584368</c:v>
                </c:pt>
                <c:pt idx="7597">
                  <c:v>345142.60673871159</c:v>
                </c:pt>
                <c:pt idx="7598">
                  <c:v>345328.91362708883</c:v>
                </c:pt>
                <c:pt idx="7599">
                  <c:v>345515.29654457676</c:v>
                </c:pt>
                <c:pt idx="7600">
                  <c:v>345701.75551219413</c:v>
                </c:pt>
                <c:pt idx="7601">
                  <c:v>345888.29055095301</c:v>
                </c:pt>
                <c:pt idx="7602">
                  <c:v>346074.90168188087</c:v>
                </c:pt>
                <c:pt idx="7603">
                  <c:v>346261.58892599354</c:v>
                </c:pt>
                <c:pt idx="7604">
                  <c:v>346448.35230432975</c:v>
                </c:pt>
                <c:pt idx="7605">
                  <c:v>346635.19183791167</c:v>
                </c:pt>
                <c:pt idx="7606">
                  <c:v>346822.10754777188</c:v>
                </c:pt>
                <c:pt idx="7607">
                  <c:v>347009.09945495351</c:v>
                </c:pt>
                <c:pt idx="7608">
                  <c:v>347196.16758049052</c:v>
                </c:pt>
                <c:pt idx="7609">
                  <c:v>347383.3119454275</c:v>
                </c:pt>
                <c:pt idx="7610">
                  <c:v>347570.53257080948</c:v>
                </c:pt>
                <c:pt idx="7611">
                  <c:v>347757.82947768475</c:v>
                </c:pt>
                <c:pt idx="7612">
                  <c:v>347945.20268710476</c:v>
                </c:pt>
                <c:pt idx="7613">
                  <c:v>348132.65222012642</c:v>
                </c:pt>
                <c:pt idx="7614">
                  <c:v>348320.17809780495</c:v>
                </c:pt>
                <c:pt idx="7615">
                  <c:v>348507.78034120105</c:v>
                </c:pt>
                <c:pt idx="7616">
                  <c:v>348695.45897137863</c:v>
                </c:pt>
                <c:pt idx="7617">
                  <c:v>348883.21400940465</c:v>
                </c:pt>
                <c:pt idx="7618">
                  <c:v>349071.04547634913</c:v>
                </c:pt>
                <c:pt idx="7619">
                  <c:v>349258.9533932879</c:v>
                </c:pt>
                <c:pt idx="7620">
                  <c:v>349446.93778129475</c:v>
                </c:pt>
                <c:pt idx="7621">
                  <c:v>349634.99866144417</c:v>
                </c:pt>
                <c:pt idx="7622">
                  <c:v>349823.13605482364</c:v>
                </c:pt>
                <c:pt idx="7623">
                  <c:v>350011.34998251632</c:v>
                </c:pt>
                <c:pt idx="7624">
                  <c:v>350199.64046561345</c:v>
                </c:pt>
                <c:pt idx="7625">
                  <c:v>350388.00752520195</c:v>
                </c:pt>
                <c:pt idx="7626">
                  <c:v>350576.45118237683</c:v>
                </c:pt>
                <c:pt idx="7627">
                  <c:v>350764.97145823616</c:v>
                </c:pt>
                <c:pt idx="7628">
                  <c:v>350953.56837388355</c:v>
                </c:pt>
                <c:pt idx="7629">
                  <c:v>351142.24195041339</c:v>
                </c:pt>
                <c:pt idx="7630">
                  <c:v>351330.99220894044</c:v>
                </c:pt>
                <c:pt idx="7631">
                  <c:v>351519.81917057279</c:v>
                </c:pt>
                <c:pt idx="7632">
                  <c:v>351708.72285641899</c:v>
                </c:pt>
                <c:pt idx="7633">
                  <c:v>351897.70328759821</c:v>
                </c:pt>
                <c:pt idx="7634">
                  <c:v>352086.76048522774</c:v>
                </c:pt>
                <c:pt idx="7635">
                  <c:v>352275.89447043044</c:v>
                </c:pt>
                <c:pt idx="7636">
                  <c:v>352465.1052643272</c:v>
                </c:pt>
                <c:pt idx="7637">
                  <c:v>352654.39288804971</c:v>
                </c:pt>
                <c:pt idx="7638">
                  <c:v>352843.75736272748</c:v>
                </c:pt>
                <c:pt idx="7639">
                  <c:v>353033.19870949327</c:v>
                </c:pt>
                <c:pt idx="7640">
                  <c:v>353222.71694948542</c:v>
                </c:pt>
                <c:pt idx="7641">
                  <c:v>353412.31210384285</c:v>
                </c:pt>
                <c:pt idx="7642">
                  <c:v>353601.98419370747</c:v>
                </c:pt>
                <c:pt idx="7643">
                  <c:v>353791.73324022937</c:v>
                </c:pt>
                <c:pt idx="7644">
                  <c:v>353981.55926454923</c:v>
                </c:pt>
                <c:pt idx="7645">
                  <c:v>354171.46228783077</c:v>
                </c:pt>
                <c:pt idx="7646">
                  <c:v>354361.44233122078</c:v>
                </c:pt>
                <c:pt idx="7647">
                  <c:v>354551.49941587669</c:v>
                </c:pt>
                <c:pt idx="7648">
                  <c:v>354741.63356296386</c:v>
                </c:pt>
                <c:pt idx="7649">
                  <c:v>354931.84479364339</c:v>
                </c:pt>
                <c:pt idx="7650">
                  <c:v>355122.13312908699</c:v>
                </c:pt>
                <c:pt idx="7651">
                  <c:v>355312.49859046168</c:v>
                </c:pt>
                <c:pt idx="7652">
                  <c:v>355502.94119894033</c:v>
                </c:pt>
                <c:pt idx="7653">
                  <c:v>355693.46097570122</c:v>
                </c:pt>
                <c:pt idx="7654">
                  <c:v>355884.05794192071</c:v>
                </c:pt>
                <c:pt idx="7655">
                  <c:v>356074.73211878585</c:v>
                </c:pt>
                <c:pt idx="7656">
                  <c:v>356265.48352747911</c:v>
                </c:pt>
                <c:pt idx="7657">
                  <c:v>356456.31218918855</c:v>
                </c:pt>
                <c:pt idx="7658">
                  <c:v>356647.21812510543</c:v>
                </c:pt>
                <c:pt idx="7659">
                  <c:v>356838.20135642891</c:v>
                </c:pt>
                <c:pt idx="7660">
                  <c:v>357029.2619043538</c:v>
                </c:pt>
                <c:pt idx="7661">
                  <c:v>357220.39979007794</c:v>
                </c:pt>
                <c:pt idx="7662">
                  <c:v>357411.61503480963</c:v>
                </c:pt>
                <c:pt idx="7663">
                  <c:v>357602.90765975293</c:v>
                </c:pt>
                <c:pt idx="7664">
                  <c:v>357794.27768611989</c:v>
                </c:pt>
                <c:pt idx="7665">
                  <c:v>357985.72513512301</c:v>
                </c:pt>
                <c:pt idx="7666">
                  <c:v>358177.25002797286</c:v>
                </c:pt>
                <c:pt idx="7667">
                  <c:v>358368.85238589824</c:v>
                </c:pt>
                <c:pt idx="7668">
                  <c:v>358560.53223011328</c:v>
                </c:pt>
                <c:pt idx="7669">
                  <c:v>358752.2895818479</c:v>
                </c:pt>
                <c:pt idx="7670">
                  <c:v>358944.12446232728</c:v>
                </c:pt>
                <c:pt idx="7671">
                  <c:v>359136.03689278482</c:v>
                </c:pt>
                <c:pt idx="7672">
                  <c:v>359328.02689445193</c:v>
                </c:pt>
                <c:pt idx="7673">
                  <c:v>359520.09448856814</c:v>
                </c:pt>
                <c:pt idx="7674">
                  <c:v>359712.23969637085</c:v>
                </c:pt>
                <c:pt idx="7675">
                  <c:v>359904.46253910824</c:v>
                </c:pt>
                <c:pt idx="7676">
                  <c:v>360096.76303802384</c:v>
                </c:pt>
                <c:pt idx="7677">
                  <c:v>360289.14121436671</c:v>
                </c:pt>
                <c:pt idx="7678">
                  <c:v>360481.59708939167</c:v>
                </c:pt>
                <c:pt idx="7679">
                  <c:v>360674.13068435126</c:v>
                </c:pt>
                <c:pt idx="7680">
                  <c:v>360866.7420205063</c:v>
                </c:pt>
                <c:pt idx="7681">
                  <c:v>361059.43111911812</c:v>
                </c:pt>
                <c:pt idx="7682">
                  <c:v>361252.19800144841</c:v>
                </c:pt>
                <c:pt idx="7683">
                  <c:v>361445.04268876964</c:v>
                </c:pt>
                <c:pt idx="7684">
                  <c:v>361637.96520234959</c:v>
                </c:pt>
                <c:pt idx="7685">
                  <c:v>361830.96556346415</c:v>
                </c:pt>
                <c:pt idx="7686">
                  <c:v>362024.04379338992</c:v>
                </c:pt>
                <c:pt idx="7687">
                  <c:v>362217.1999134036</c:v>
                </c:pt>
                <c:pt idx="7688">
                  <c:v>362410.43394479039</c:v>
                </c:pt>
                <c:pt idx="7689">
                  <c:v>362603.74590883817</c:v>
                </c:pt>
                <c:pt idx="7690">
                  <c:v>362797.13582683308</c:v>
                </c:pt>
                <c:pt idx="7691">
                  <c:v>362990.60372006905</c:v>
                </c:pt>
                <c:pt idx="7692">
                  <c:v>363184.14960984077</c:v>
                </c:pt>
                <c:pt idx="7693">
                  <c:v>363377.77351744316</c:v>
                </c:pt>
                <c:pt idx="7694">
                  <c:v>363571.47546418197</c:v>
                </c:pt>
                <c:pt idx="7695">
                  <c:v>363765.25547136349</c:v>
                </c:pt>
                <c:pt idx="7696">
                  <c:v>363959.11356028647</c:v>
                </c:pt>
                <c:pt idx="7697">
                  <c:v>364153.04975226842</c:v>
                </c:pt>
                <c:pt idx="7698">
                  <c:v>364347.0640686219</c:v>
                </c:pt>
                <c:pt idx="7699">
                  <c:v>364541.15653066256</c:v>
                </c:pt>
                <c:pt idx="7700">
                  <c:v>364735.32715970918</c:v>
                </c:pt>
                <c:pt idx="7701">
                  <c:v>364929.5759770833</c:v>
                </c:pt>
                <c:pt idx="7702">
                  <c:v>365123.90300411487</c:v>
                </c:pt>
                <c:pt idx="7703">
                  <c:v>365318.30826212378</c:v>
                </c:pt>
                <c:pt idx="7704">
                  <c:v>365512.7917724537</c:v>
                </c:pt>
                <c:pt idx="7705">
                  <c:v>365707.35355643049</c:v>
                </c:pt>
                <c:pt idx="7706">
                  <c:v>365901.99363539607</c:v>
                </c:pt>
                <c:pt idx="7707">
                  <c:v>366096.71203069022</c:v>
                </c:pt>
                <c:pt idx="7708">
                  <c:v>366291.50876365555</c:v>
                </c:pt>
                <c:pt idx="7709">
                  <c:v>366486.38385563775</c:v>
                </c:pt>
                <c:pt idx="7710">
                  <c:v>366681.3373279933</c:v>
                </c:pt>
                <c:pt idx="7711">
                  <c:v>366876.36920206872</c:v>
                </c:pt>
                <c:pt idx="7712">
                  <c:v>367071.47949922126</c:v>
                </c:pt>
                <c:pt idx="7713">
                  <c:v>367266.66824081383</c:v>
                </c:pt>
                <c:pt idx="7714">
                  <c:v>367461.93544820446</c:v>
                </c:pt>
                <c:pt idx="7715">
                  <c:v>367657.28114275949</c:v>
                </c:pt>
                <c:pt idx="7716">
                  <c:v>367852.70534584799</c:v>
                </c:pt>
                <c:pt idx="7717">
                  <c:v>368048.20807884232</c:v>
                </c:pt>
                <c:pt idx="7718">
                  <c:v>368243.78936311509</c:v>
                </c:pt>
                <c:pt idx="7719">
                  <c:v>368439.44922004192</c:v>
                </c:pt>
                <c:pt idx="7720">
                  <c:v>368635.18767100386</c:v>
                </c:pt>
                <c:pt idx="7721">
                  <c:v>368831.00473739044</c:v>
                </c:pt>
                <c:pt idx="7722">
                  <c:v>369026.90044058097</c:v>
                </c:pt>
                <c:pt idx="7723">
                  <c:v>369222.87480197073</c:v>
                </c:pt>
                <c:pt idx="7724">
                  <c:v>369418.92784294242</c:v>
                </c:pt>
                <c:pt idx="7725">
                  <c:v>369615.05958490516</c:v>
                </c:pt>
                <c:pt idx="7726">
                  <c:v>369811.27004925028</c:v>
                </c:pt>
                <c:pt idx="7727">
                  <c:v>370007.55925737706</c:v>
                </c:pt>
                <c:pt idx="7728">
                  <c:v>370203.92723069584</c:v>
                </c:pt>
                <c:pt idx="7729">
                  <c:v>370400.37399061461</c:v>
                </c:pt>
                <c:pt idx="7730">
                  <c:v>370596.89955853904</c:v>
                </c:pt>
                <c:pt idx="7731">
                  <c:v>370793.50395588565</c:v>
                </c:pt>
                <c:pt idx="7732">
                  <c:v>370990.18720407406</c:v>
                </c:pt>
                <c:pt idx="7733">
                  <c:v>371186.94932451879</c:v>
                </c:pt>
                <c:pt idx="7734">
                  <c:v>371383.79033865058</c:v>
                </c:pt>
                <c:pt idx="7735">
                  <c:v>371580.71026788995</c:v>
                </c:pt>
                <c:pt idx="7736">
                  <c:v>371777.70913366828</c:v>
                </c:pt>
                <c:pt idx="7737">
                  <c:v>371974.78695741465</c:v>
                </c:pt>
                <c:pt idx="7738">
                  <c:v>372171.94376056897</c:v>
                </c:pt>
                <c:pt idx="7739">
                  <c:v>372369.17956456897</c:v>
                </c:pt>
                <c:pt idx="7740">
                  <c:v>372566.49439084984</c:v>
                </c:pt>
                <c:pt idx="7741">
                  <c:v>372763.88826086308</c:v>
                </c:pt>
                <c:pt idx="7742">
                  <c:v>372961.36119605252</c:v>
                </c:pt>
                <c:pt idx="7743">
                  <c:v>373158.91321787296</c:v>
                </c:pt>
                <c:pt idx="7744">
                  <c:v>373356.54434777412</c:v>
                </c:pt>
                <c:pt idx="7745">
                  <c:v>373554.25460721139</c:v>
                </c:pt>
                <c:pt idx="7746">
                  <c:v>373752.04401764821</c:v>
                </c:pt>
                <c:pt idx="7747">
                  <c:v>373949.91260054603</c:v>
                </c:pt>
                <c:pt idx="7748">
                  <c:v>374147.86037737154</c:v>
                </c:pt>
                <c:pt idx="7749">
                  <c:v>374345.8873695893</c:v>
                </c:pt>
                <c:pt idx="7750">
                  <c:v>374543.99359867733</c:v>
                </c:pt>
                <c:pt idx="7751">
                  <c:v>374742.17908610334</c:v>
                </c:pt>
                <c:pt idx="7752">
                  <c:v>374940.44385335391</c:v>
                </c:pt>
                <c:pt idx="7753">
                  <c:v>375138.78792190255</c:v>
                </c:pt>
                <c:pt idx="7754">
                  <c:v>375337.21131323656</c:v>
                </c:pt>
                <c:pt idx="7755">
                  <c:v>375535.71404884325</c:v>
                </c:pt>
                <c:pt idx="7756">
                  <c:v>375734.29615021305</c:v>
                </c:pt>
                <c:pt idx="7757">
                  <c:v>375932.95763883926</c:v>
                </c:pt>
                <c:pt idx="7758">
                  <c:v>376131.69853621541</c:v>
                </c:pt>
                <c:pt idx="7759">
                  <c:v>376330.51886384602</c:v>
                </c:pt>
                <c:pt idx="7760">
                  <c:v>376529.41864322789</c:v>
                </c:pt>
                <c:pt idx="7761">
                  <c:v>376728.39789587131</c:v>
                </c:pt>
                <c:pt idx="7762">
                  <c:v>376927.45664327894</c:v>
                </c:pt>
                <c:pt idx="7763">
                  <c:v>377126.59490696708</c:v>
                </c:pt>
                <c:pt idx="7764">
                  <c:v>377325.81270844938</c:v>
                </c:pt>
                <c:pt idx="7765">
                  <c:v>377525.11006924266</c:v>
                </c:pt>
                <c:pt idx="7766">
                  <c:v>377724.48701086658</c:v>
                </c:pt>
                <c:pt idx="7767">
                  <c:v>377923.94355484634</c:v>
                </c:pt>
                <c:pt idx="7768">
                  <c:v>378123.47972271021</c:v>
                </c:pt>
                <c:pt idx="7769">
                  <c:v>378323.0955359838</c:v>
                </c:pt>
                <c:pt idx="7770">
                  <c:v>378522.79101620382</c:v>
                </c:pt>
                <c:pt idx="7771">
                  <c:v>378722.56618490454</c:v>
                </c:pt>
                <c:pt idx="7772">
                  <c:v>378922.42106362584</c:v>
                </c:pt>
                <c:pt idx="7773">
                  <c:v>379122.35567390779</c:v>
                </c:pt>
                <c:pt idx="7774">
                  <c:v>379322.37003729591</c:v>
                </c:pt>
                <c:pt idx="7775">
                  <c:v>379522.46417534159</c:v>
                </c:pt>
                <c:pt idx="7776">
                  <c:v>379722.63810959365</c:v>
                </c:pt>
                <c:pt idx="7777">
                  <c:v>379922.89186160371</c:v>
                </c:pt>
                <c:pt idx="7778">
                  <c:v>380123.22545293177</c:v>
                </c:pt>
                <c:pt idx="7779">
                  <c:v>380323.63890513807</c:v>
                </c:pt>
                <c:pt idx="7780">
                  <c:v>380524.13223978836</c:v>
                </c:pt>
                <c:pt idx="7781">
                  <c:v>380724.70547844336</c:v>
                </c:pt>
                <c:pt idx="7782">
                  <c:v>380925.35864267725</c:v>
                </c:pt>
                <c:pt idx="7783">
                  <c:v>381126.09175405931</c:v>
                </c:pt>
                <c:pt idx="7784">
                  <c:v>381326.90483416402</c:v>
                </c:pt>
                <c:pt idx="7785">
                  <c:v>381527.79790457455</c:v>
                </c:pt>
                <c:pt idx="7786">
                  <c:v>381728.77098687406</c:v>
                </c:pt>
                <c:pt idx="7787">
                  <c:v>381929.82410263788</c:v>
                </c:pt>
                <c:pt idx="7788">
                  <c:v>382130.95727346296</c:v>
                </c:pt>
                <c:pt idx="7789">
                  <c:v>382332.17052093602</c:v>
                </c:pt>
                <c:pt idx="7790">
                  <c:v>382533.46386665164</c:v>
                </c:pt>
                <c:pt idx="7791">
                  <c:v>382734.83733220486</c:v>
                </c:pt>
                <c:pt idx="7792">
                  <c:v>382936.29093919881</c:v>
                </c:pt>
                <c:pt idx="7793">
                  <c:v>383137.82470923441</c:v>
                </c:pt>
                <c:pt idx="7794">
                  <c:v>383339.43866392068</c:v>
                </c:pt>
                <c:pt idx="7795">
                  <c:v>383541.13282485848</c:v>
                </c:pt>
                <c:pt idx="7796">
                  <c:v>383742.90721367096</c:v>
                </c:pt>
                <c:pt idx="7797">
                  <c:v>383944.7618519676</c:v>
                </c:pt>
                <c:pt idx="7798">
                  <c:v>384146.69676136615</c:v>
                </c:pt>
                <c:pt idx="7799">
                  <c:v>384348.7119634875</c:v>
                </c:pt>
                <c:pt idx="7800">
                  <c:v>384550.80747996061</c:v>
                </c:pt>
                <c:pt idx="7801">
                  <c:v>384752.98333240935</c:v>
                </c:pt>
                <c:pt idx="7802">
                  <c:v>384955.23954246292</c:v>
                </c:pt>
                <c:pt idx="7803">
                  <c:v>385157.57613175636</c:v>
                </c:pt>
                <c:pt idx="7804">
                  <c:v>385359.99312192737</c:v>
                </c:pt>
                <c:pt idx="7805">
                  <c:v>385562.49053461407</c:v>
                </c:pt>
                <c:pt idx="7806">
                  <c:v>385765.06839145988</c:v>
                </c:pt>
                <c:pt idx="7807">
                  <c:v>385967.72671410866</c:v>
                </c:pt>
                <c:pt idx="7808">
                  <c:v>386170.46552421246</c:v>
                </c:pt>
                <c:pt idx="7809">
                  <c:v>386373.28484342038</c:v>
                </c:pt>
                <c:pt idx="7810">
                  <c:v>386576.18469338783</c:v>
                </c:pt>
                <c:pt idx="7811">
                  <c:v>386779.16509577248</c:v>
                </c:pt>
                <c:pt idx="7812">
                  <c:v>386982.22607223521</c:v>
                </c:pt>
                <c:pt idx="7813">
                  <c:v>387185.36764443951</c:v>
                </c:pt>
                <c:pt idx="7814">
                  <c:v>387388.58983405732</c:v>
                </c:pt>
                <c:pt idx="7815">
                  <c:v>387591.89266275259</c:v>
                </c:pt>
                <c:pt idx="7816">
                  <c:v>387795.27615220292</c:v>
                </c:pt>
                <c:pt idx="7817">
                  <c:v>387998.74032407778</c:v>
                </c:pt>
                <c:pt idx="7818">
                  <c:v>388202.28520006331</c:v>
                </c:pt>
                <c:pt idx="7819">
                  <c:v>388405.91080184322</c:v>
                </c:pt>
                <c:pt idx="7820">
                  <c:v>388609.6171510953</c:v>
                </c:pt>
                <c:pt idx="7821">
                  <c:v>388813.40426951158</c:v>
                </c:pt>
                <c:pt idx="7822">
                  <c:v>389017.27217878675</c:v>
                </c:pt>
                <c:pt idx="7823">
                  <c:v>389221.22090060753</c:v>
                </c:pt>
                <c:pt idx="7824">
                  <c:v>389425.25045667996</c:v>
                </c:pt>
                <c:pt idx="7825">
                  <c:v>389629.36086869898</c:v>
                </c:pt>
                <c:pt idx="7826">
                  <c:v>389833.55215837067</c:v>
                </c:pt>
                <c:pt idx="7827">
                  <c:v>390037.8243474015</c:v>
                </c:pt>
                <c:pt idx="7828">
                  <c:v>390242.17745750037</c:v>
                </c:pt>
                <c:pt idx="7829">
                  <c:v>390446.61151038192</c:v>
                </c:pt>
                <c:pt idx="7830">
                  <c:v>390651.12652776099</c:v>
                </c:pt>
                <c:pt idx="7831">
                  <c:v>390855.7225313551</c:v>
                </c:pt>
                <c:pt idx="7832">
                  <c:v>391060.39954288752</c:v>
                </c:pt>
                <c:pt idx="7833">
                  <c:v>391265.15758408414</c:v>
                </c:pt>
                <c:pt idx="7834">
                  <c:v>391469.99667667126</c:v>
                </c:pt>
                <c:pt idx="7835">
                  <c:v>391674.91684238025</c:v>
                </c:pt>
                <c:pt idx="7836">
                  <c:v>391879.91810294584</c:v>
                </c:pt>
                <c:pt idx="7837">
                  <c:v>392085.00048010802</c:v>
                </c:pt>
                <c:pt idx="7838">
                  <c:v>392290.16399560147</c:v>
                </c:pt>
                <c:pt idx="7839">
                  <c:v>392495.40867117466</c:v>
                </c:pt>
                <c:pt idx="7840">
                  <c:v>392700.73452857061</c:v>
                </c:pt>
                <c:pt idx="7841">
                  <c:v>392906.14158953796</c:v>
                </c:pt>
                <c:pt idx="7842">
                  <c:v>393111.6298758309</c:v>
                </c:pt>
                <c:pt idx="7843">
                  <c:v>393317.19940920646</c:v>
                </c:pt>
                <c:pt idx="7844">
                  <c:v>393522.85021142458</c:v>
                </c:pt>
                <c:pt idx="7845">
                  <c:v>393728.58230424224</c:v>
                </c:pt>
                <c:pt idx="7846">
                  <c:v>393934.39570942224</c:v>
                </c:pt>
                <c:pt idx="7847">
                  <c:v>394140.29044874123</c:v>
                </c:pt>
                <c:pt idx="7848">
                  <c:v>394346.26654396468</c:v>
                </c:pt>
                <c:pt idx="7849">
                  <c:v>394552.32401686377</c:v>
                </c:pt>
                <c:pt idx="7850">
                  <c:v>394758.46288922074</c:v>
                </c:pt>
                <c:pt idx="7851">
                  <c:v>394964.68318281235</c:v>
                </c:pt>
                <c:pt idx="7852">
                  <c:v>395170.98491942097</c:v>
                </c:pt>
                <c:pt idx="7853">
                  <c:v>395377.36812083452</c:v>
                </c:pt>
                <c:pt idx="7854">
                  <c:v>395583.83280884381</c:v>
                </c:pt>
                <c:pt idx="7855">
                  <c:v>395790.37900523673</c:v>
                </c:pt>
                <c:pt idx="7856">
                  <c:v>395997.00673180952</c:v>
                </c:pt>
                <c:pt idx="7857">
                  <c:v>396203.71601036435</c:v>
                </c:pt>
                <c:pt idx="7858">
                  <c:v>396410.50686270016</c:v>
                </c:pt>
                <c:pt idx="7859">
                  <c:v>396617.37931061897</c:v>
                </c:pt>
                <c:pt idx="7860">
                  <c:v>396824.33337593119</c:v>
                </c:pt>
                <c:pt idx="7861">
                  <c:v>397031.36908044416</c:v>
                </c:pt>
                <c:pt idx="7862">
                  <c:v>397238.48644597386</c:v>
                </c:pt>
                <c:pt idx="7863">
                  <c:v>397445.6854943363</c:v>
                </c:pt>
                <c:pt idx="7864">
                  <c:v>397652.96624735574</c:v>
                </c:pt>
                <c:pt idx="7865">
                  <c:v>397860.32872684806</c:v>
                </c:pt>
                <c:pt idx="7866">
                  <c:v>398067.77295463742</c:v>
                </c:pt>
                <c:pt idx="7867">
                  <c:v>398275.29895255942</c:v>
                </c:pt>
                <c:pt idx="7868">
                  <c:v>398482.90674244385</c:v>
                </c:pt>
                <c:pt idx="7869">
                  <c:v>398690.59634612344</c:v>
                </c:pt>
                <c:pt idx="7870">
                  <c:v>398898.36778543622</c:v>
                </c:pt>
                <c:pt idx="7871">
                  <c:v>399106.22108222608</c:v>
                </c:pt>
                <c:pt idx="7872">
                  <c:v>399314.15625833685</c:v>
                </c:pt>
                <c:pt idx="7873">
                  <c:v>399522.17333561223</c:v>
                </c:pt>
                <c:pt idx="7874">
                  <c:v>399730.27233590436</c:v>
                </c:pt>
                <c:pt idx="7875">
                  <c:v>399938.45328106801</c:v>
                </c:pt>
                <c:pt idx="7876">
                  <c:v>400146.71619295835</c:v>
                </c:pt>
                <c:pt idx="7877">
                  <c:v>400355.06109343277</c:v>
                </c:pt>
                <c:pt idx="7878">
                  <c:v>400563.48800435464</c:v>
                </c:pt>
                <c:pt idx="7879">
                  <c:v>400771.99694758985</c:v>
                </c:pt>
                <c:pt idx="7880">
                  <c:v>400980.58794500725</c:v>
                </c:pt>
                <c:pt idx="7881">
                  <c:v>401189.26101847831</c:v>
                </c:pt>
                <c:pt idx="7882">
                  <c:v>401398.01618987753</c:v>
                </c:pt>
                <c:pt idx="7883">
                  <c:v>401606.85348108172</c:v>
                </c:pt>
                <c:pt idx="7884">
                  <c:v>401815.77291397366</c:v>
                </c:pt>
                <c:pt idx="7885">
                  <c:v>402024.77451043314</c:v>
                </c:pt>
                <c:pt idx="7886">
                  <c:v>402233.85829235107</c:v>
                </c:pt>
                <c:pt idx="7887">
                  <c:v>402443.02428161562</c:v>
                </c:pt>
                <c:pt idx="7888">
                  <c:v>402652.27250012051</c:v>
                </c:pt>
                <c:pt idx="7889">
                  <c:v>402861.60296975926</c:v>
                </c:pt>
                <c:pt idx="7890">
                  <c:v>403071.01571243396</c:v>
                </c:pt>
                <c:pt idx="7891">
                  <c:v>403280.51075004664</c:v>
                </c:pt>
                <c:pt idx="7892">
                  <c:v>403490.08810449619</c:v>
                </c:pt>
                <c:pt idx="7893">
                  <c:v>403699.74779769866</c:v>
                </c:pt>
                <c:pt idx="7894">
                  <c:v>403909.48985156137</c:v>
                </c:pt>
                <c:pt idx="7895">
                  <c:v>404119.31428800302</c:v>
                </c:pt>
                <c:pt idx="7896">
                  <c:v>404329.22112893651</c:v>
                </c:pt>
                <c:pt idx="7897">
                  <c:v>404539.2103962801</c:v>
                </c:pt>
                <c:pt idx="7898">
                  <c:v>404749.28211196361</c:v>
                </c:pt>
                <c:pt idx="7899">
                  <c:v>404959.43629790819</c:v>
                </c:pt>
                <c:pt idx="7900">
                  <c:v>405169.67297604325</c:v>
                </c:pt>
                <c:pt idx="7901">
                  <c:v>405379.99216830666</c:v>
                </c:pt>
                <c:pt idx="7902">
                  <c:v>405590.39389663079</c:v>
                </c:pt>
                <c:pt idx="7903">
                  <c:v>405800.87818295608</c:v>
                </c:pt>
                <c:pt idx="7904">
                  <c:v>406011.44504921709</c:v>
                </c:pt>
                <c:pt idx="7905">
                  <c:v>406222.09451737168</c:v>
                </c:pt>
                <c:pt idx="7906">
                  <c:v>406432.82660935394</c:v>
                </c:pt>
                <c:pt idx="7907">
                  <c:v>406643.64134712715</c:v>
                </c:pt>
                <c:pt idx="7908">
                  <c:v>406854.53875263385</c:v>
                </c:pt>
                <c:pt idx="7909">
                  <c:v>407065.51884783973</c:v>
                </c:pt>
                <c:pt idx="7910">
                  <c:v>407276.5816547015</c:v>
                </c:pt>
                <c:pt idx="7911">
                  <c:v>407487.72719518177</c:v>
                </c:pt>
                <c:pt idx="7912">
                  <c:v>407698.95549124834</c:v>
                </c:pt>
                <c:pt idx="7913">
                  <c:v>407910.26656486903</c:v>
                </c:pt>
                <c:pt idx="7914">
                  <c:v>408121.66043802048</c:v>
                </c:pt>
                <c:pt idx="7915">
                  <c:v>408333.13713266986</c:v>
                </c:pt>
                <c:pt idx="7916">
                  <c:v>408544.69667080202</c:v>
                </c:pt>
                <c:pt idx="7917">
                  <c:v>408756.33907439845</c:v>
                </c:pt>
                <c:pt idx="7918">
                  <c:v>408968.06436543778</c:v>
                </c:pt>
                <c:pt idx="7919">
                  <c:v>409179.87256591569</c:v>
                </c:pt>
                <c:pt idx="7920">
                  <c:v>409391.76369781606</c:v>
                </c:pt>
                <c:pt idx="7921">
                  <c:v>409603.73778313422</c:v>
                </c:pt>
                <c:pt idx="7922">
                  <c:v>409815.79484387126</c:v>
                </c:pt>
                <c:pt idx="7923">
                  <c:v>410027.93490202486</c:v>
                </c:pt>
                <c:pt idx="7924">
                  <c:v>410240.1579795928</c:v>
                </c:pt>
                <c:pt idx="7925">
                  <c:v>410452.46409858397</c:v>
                </c:pt>
                <c:pt idx="7926">
                  <c:v>410664.8532810132</c:v>
                </c:pt>
                <c:pt idx="7927">
                  <c:v>410877.32554888335</c:v>
                </c:pt>
                <c:pt idx="7928">
                  <c:v>411089.88092421723</c:v>
                </c:pt>
                <c:pt idx="7929">
                  <c:v>411302.5194290232</c:v>
                </c:pt>
                <c:pt idx="7930">
                  <c:v>411515.24108533538</c:v>
                </c:pt>
                <c:pt idx="7931">
                  <c:v>411728.0459151704</c:v>
                </c:pt>
                <c:pt idx="7932">
                  <c:v>411940.93394055316</c:v>
                </c:pt>
                <c:pt idx="7933">
                  <c:v>412153.90518352023</c:v>
                </c:pt>
                <c:pt idx="7934">
                  <c:v>412366.9596661019</c:v>
                </c:pt>
                <c:pt idx="7935">
                  <c:v>412580.09741033724</c:v>
                </c:pt>
                <c:pt idx="7936">
                  <c:v>412793.31843825913</c:v>
                </c:pt>
                <c:pt idx="7937">
                  <c:v>413006.62277191755</c:v>
                </c:pt>
                <c:pt idx="7938">
                  <c:v>413220.01043335383</c:v>
                </c:pt>
                <c:pt idx="7939">
                  <c:v>413433.48144461744</c:v>
                </c:pt>
                <c:pt idx="7940">
                  <c:v>413647.03582776093</c:v>
                </c:pt>
                <c:pt idx="7941">
                  <c:v>413860.67360483925</c:v>
                </c:pt>
                <c:pt idx="7942">
                  <c:v>414074.39479791012</c:v>
                </c:pt>
                <c:pt idx="7943">
                  <c:v>414288.19942903396</c:v>
                </c:pt>
                <c:pt idx="7944">
                  <c:v>414502.08752027381</c:v>
                </c:pt>
                <c:pt idx="7945">
                  <c:v>414716.05909370125</c:v>
                </c:pt>
                <c:pt idx="7946">
                  <c:v>414930.1141713789</c:v>
                </c:pt>
                <c:pt idx="7947">
                  <c:v>415144.25277538656</c:v>
                </c:pt>
                <c:pt idx="7948">
                  <c:v>415358.47492779518</c:v>
                </c:pt>
                <c:pt idx="7949">
                  <c:v>415572.78065068688</c:v>
                </c:pt>
                <c:pt idx="7950">
                  <c:v>415787.16996614664</c:v>
                </c:pt>
                <c:pt idx="7951">
                  <c:v>416001.6428962535</c:v>
                </c:pt>
                <c:pt idx="7952">
                  <c:v>416216.19946310046</c:v>
                </c:pt>
                <c:pt idx="7953">
                  <c:v>416430.83968877752</c:v>
                </c:pt>
                <c:pt idx="7954">
                  <c:v>416645.56359538046</c:v>
                </c:pt>
                <c:pt idx="7955">
                  <c:v>416860.37120500754</c:v>
                </c:pt>
                <c:pt idx="7956">
                  <c:v>417075.26253975369</c:v>
                </c:pt>
                <c:pt idx="7957">
                  <c:v>417290.23762172839</c:v>
                </c:pt>
                <c:pt idx="7958">
                  <c:v>417505.29647303809</c:v>
                </c:pt>
                <c:pt idx="7959">
                  <c:v>417720.43911579152</c:v>
                </c:pt>
                <c:pt idx="7960">
                  <c:v>417935.66557209723</c:v>
                </c:pt>
                <c:pt idx="7961">
                  <c:v>418150.9758640785</c:v>
                </c:pt>
                <c:pt idx="7962">
                  <c:v>418366.37001384905</c:v>
                </c:pt>
                <c:pt idx="7963">
                  <c:v>418581.84804353438</c:v>
                </c:pt>
                <c:pt idx="7964">
                  <c:v>418797.40997525665</c:v>
                </c:pt>
                <c:pt idx="7965">
                  <c:v>419013.05583114648</c:v>
                </c:pt>
                <c:pt idx="7966">
                  <c:v>419228.7856333314</c:v>
                </c:pt>
                <c:pt idx="7967">
                  <c:v>419444.5994039533</c:v>
                </c:pt>
                <c:pt idx="7968">
                  <c:v>419660.49716514198</c:v>
                </c:pt>
                <c:pt idx="7969">
                  <c:v>419876.47893903858</c:v>
                </c:pt>
                <c:pt idx="7970">
                  <c:v>420092.54474778712</c:v>
                </c:pt>
                <c:pt idx="7971">
                  <c:v>420308.69461353717</c:v>
                </c:pt>
                <c:pt idx="7972">
                  <c:v>420524.92855843785</c:v>
                </c:pt>
                <c:pt idx="7973">
                  <c:v>420741.246604638</c:v>
                </c:pt>
                <c:pt idx="7974">
                  <c:v>420957.64877429808</c:v>
                </c:pt>
                <c:pt idx="7975">
                  <c:v>421174.1350895692</c:v>
                </c:pt>
                <c:pt idx="7976">
                  <c:v>421390.70557262312</c:v>
                </c:pt>
                <c:pt idx="7977">
                  <c:v>421607.36024561897</c:v>
                </c:pt>
                <c:pt idx="7978">
                  <c:v>421824.09913072479</c:v>
                </c:pt>
                <c:pt idx="7979">
                  <c:v>422040.92225011124</c:v>
                </c:pt>
                <c:pt idx="7980">
                  <c:v>422257.82962595439</c:v>
                </c:pt>
                <c:pt idx="7981">
                  <c:v>422474.82128042704</c:v>
                </c:pt>
                <c:pt idx="7982">
                  <c:v>422691.89723571378</c:v>
                </c:pt>
                <c:pt idx="7983">
                  <c:v>422909.05751399853</c:v>
                </c:pt>
                <c:pt idx="7984">
                  <c:v>423126.30213746196</c:v>
                </c:pt>
                <c:pt idx="7985">
                  <c:v>423343.6311282994</c:v>
                </c:pt>
                <c:pt idx="7986">
                  <c:v>423561.04450869968</c:v>
                </c:pt>
                <c:pt idx="7987">
                  <c:v>423778.54230085737</c:v>
                </c:pt>
                <c:pt idx="7988">
                  <c:v>423996.1245269755</c:v>
                </c:pt>
                <c:pt idx="7989">
                  <c:v>424213.79120925389</c:v>
                </c:pt>
                <c:pt idx="7990">
                  <c:v>424431.5423698888</c:v>
                </c:pt>
                <c:pt idx="7991">
                  <c:v>424649.37803110323</c:v>
                </c:pt>
                <c:pt idx="7992">
                  <c:v>424867.29821509263</c:v>
                </c:pt>
                <c:pt idx="7993">
                  <c:v>425085.30294408224</c:v>
                </c:pt>
                <c:pt idx="7994">
                  <c:v>425303.39224028186</c:v>
                </c:pt>
                <c:pt idx="7995">
                  <c:v>425521.56612591568</c:v>
                </c:pt>
                <c:pt idx="7996">
                  <c:v>425739.82462320483</c:v>
                </c:pt>
                <c:pt idx="7997">
                  <c:v>425958.16775437578</c:v>
                </c:pt>
                <c:pt idx="7998">
                  <c:v>426176.59554165468</c:v>
                </c:pt>
                <c:pt idx="7999">
                  <c:v>426395.10800727626</c:v>
                </c:pt>
                <c:pt idx="8000">
                  <c:v>426613.70517347794</c:v>
                </c:pt>
                <c:pt idx="8001">
                  <c:v>426832.38706249674</c:v>
                </c:pt>
                <c:pt idx="8002">
                  <c:v>427051.15369656897</c:v>
                </c:pt>
                <c:pt idx="8003">
                  <c:v>427270.00509793998</c:v>
                </c:pt>
                <c:pt idx="8004">
                  <c:v>427488.94128886337</c:v>
                </c:pt>
                <c:pt idx="8005">
                  <c:v>427707.96229158645</c:v>
                </c:pt>
                <c:pt idx="8006">
                  <c:v>427927.06812836218</c:v>
                </c:pt>
                <c:pt idx="8007">
                  <c:v>428146.2588214461</c:v>
                </c:pt>
                <c:pt idx="8008">
                  <c:v>428365.53439309914</c:v>
                </c:pt>
                <c:pt idx="8009">
                  <c:v>428584.89486558508</c:v>
                </c:pt>
                <c:pt idx="8010">
                  <c:v>428804.34026116406</c:v>
                </c:pt>
                <c:pt idx="8011">
                  <c:v>429023.87060211407</c:v>
                </c:pt>
                <c:pt idx="8012">
                  <c:v>429243.48591069726</c:v>
                </c:pt>
                <c:pt idx="8013">
                  <c:v>429463.18620919687</c:v>
                </c:pt>
                <c:pt idx="8014">
                  <c:v>429682.97151988943</c:v>
                </c:pt>
                <c:pt idx="8015">
                  <c:v>429902.84186504793</c:v>
                </c:pt>
                <c:pt idx="8016">
                  <c:v>430122.79726696317</c:v>
                </c:pt>
                <c:pt idx="8017">
                  <c:v>430342.8377479256</c:v>
                </c:pt>
                <c:pt idx="8018">
                  <c:v>430562.96333021886</c:v>
                </c:pt>
                <c:pt idx="8019">
                  <c:v>430783.17403613846</c:v>
                </c:pt>
                <c:pt idx="8020">
                  <c:v>431003.46988797956</c:v>
                </c:pt>
                <c:pt idx="8021">
                  <c:v>431223.85090804868</c:v>
                </c:pt>
                <c:pt idx="8022">
                  <c:v>431444.3171186368</c:v>
                </c:pt>
                <c:pt idx="8023">
                  <c:v>431664.86854205577</c:v>
                </c:pt>
                <c:pt idx="8024">
                  <c:v>431885.50520061399</c:v>
                </c:pt>
                <c:pt idx="8025">
                  <c:v>432106.22711662209</c:v>
                </c:pt>
                <c:pt idx="8026">
                  <c:v>432327.03431239678</c:v>
                </c:pt>
                <c:pt idx="8027">
                  <c:v>432547.92681025073</c:v>
                </c:pt>
                <c:pt idx="8028">
                  <c:v>432768.90463251172</c:v>
                </c:pt>
                <c:pt idx="8029">
                  <c:v>432989.96780150081</c:v>
                </c:pt>
                <c:pt idx="8030">
                  <c:v>433211.11633953854</c:v>
                </c:pt>
                <c:pt idx="8031">
                  <c:v>433432.35026896326</c:v>
                </c:pt>
                <c:pt idx="8032">
                  <c:v>433653.66961210989</c:v>
                </c:pt>
                <c:pt idx="8033">
                  <c:v>433875.07439130335</c:v>
                </c:pt>
                <c:pt idx="8034">
                  <c:v>434096.56462889293</c:v>
                </c:pt>
                <c:pt idx="8035">
                  <c:v>434318.14034721791</c:v>
                </c:pt>
                <c:pt idx="8036">
                  <c:v>434539.80156862031</c:v>
                </c:pt>
                <c:pt idx="8037">
                  <c:v>434761.54831545061</c:v>
                </c:pt>
                <c:pt idx="8038">
                  <c:v>434983.3806100589</c:v>
                </c:pt>
                <c:pt idx="8039">
                  <c:v>435205.29847480403</c:v>
                </c:pt>
                <c:pt idx="8040">
                  <c:v>435427.30193204113</c:v>
                </c:pt>
                <c:pt idx="8041">
                  <c:v>435649.39100413391</c:v>
                </c:pt>
                <c:pt idx="8042">
                  <c:v>435871.56571343349</c:v>
                </c:pt>
                <c:pt idx="8043">
                  <c:v>436093.82608232403</c:v>
                </c:pt>
                <c:pt idx="8044">
                  <c:v>436316.17213316151</c:v>
                </c:pt>
                <c:pt idx="8045">
                  <c:v>436538.60388832312</c:v>
                </c:pt>
                <c:pt idx="8046">
                  <c:v>436761.12137018831</c:v>
                </c:pt>
                <c:pt idx="8047">
                  <c:v>436983.72460113611</c:v>
                </c:pt>
                <c:pt idx="8048">
                  <c:v>437206.41360353876</c:v>
                </c:pt>
                <c:pt idx="8049">
                  <c:v>437429.18839978951</c:v>
                </c:pt>
                <c:pt idx="8050">
                  <c:v>437652.04901228123</c:v>
                </c:pt>
                <c:pt idx="8051">
                  <c:v>437874.99546339375</c:v>
                </c:pt>
                <c:pt idx="8052">
                  <c:v>438098.02777552773</c:v>
                </c:pt>
                <c:pt idx="8053">
                  <c:v>438321.14597107744</c:v>
                </c:pt>
                <c:pt idx="8054">
                  <c:v>438544.35007244878</c:v>
                </c:pt>
                <c:pt idx="8055">
                  <c:v>438767.64010203775</c:v>
                </c:pt>
                <c:pt idx="8056">
                  <c:v>438991.01608225529</c:v>
                </c:pt>
                <c:pt idx="8057">
                  <c:v>439214.47803550866</c:v>
                </c:pt>
                <c:pt idx="8058">
                  <c:v>439438.0259842138</c:v>
                </c:pt>
                <c:pt idx="8059">
                  <c:v>439661.65995078615</c:v>
                </c:pt>
                <c:pt idx="8060">
                  <c:v>439885.37995763723</c:v>
                </c:pt>
                <c:pt idx="8061">
                  <c:v>440109.18602719688</c:v>
                </c:pt>
                <c:pt idx="8062">
                  <c:v>440333.078181891</c:v>
                </c:pt>
                <c:pt idx="8063">
                  <c:v>440557.05644413875</c:v>
                </c:pt>
                <c:pt idx="8064">
                  <c:v>440781.12083637418</c:v>
                </c:pt>
                <c:pt idx="8065">
                  <c:v>441005.27138104016</c:v>
                </c:pt>
                <c:pt idx="8066">
                  <c:v>441229.50810056017</c:v>
                </c:pt>
                <c:pt idx="8067">
                  <c:v>441453.83101738524</c:v>
                </c:pt>
                <c:pt idx="8068">
                  <c:v>441678.24015395314</c:v>
                </c:pt>
                <c:pt idx="8069">
                  <c:v>441902.7355327073</c:v>
                </c:pt>
                <c:pt idx="8070">
                  <c:v>442127.31717610307</c:v>
                </c:pt>
                <c:pt idx="8071">
                  <c:v>442351.98510658881</c:v>
                </c:pt>
                <c:pt idx="8072">
                  <c:v>442576.73934662488</c:v>
                </c:pt>
                <c:pt idx="8073">
                  <c:v>442801.57991866773</c:v>
                </c:pt>
                <c:pt idx="8074">
                  <c:v>443026.50684517325</c:v>
                </c:pt>
                <c:pt idx="8075">
                  <c:v>443251.52014861233</c:v>
                </c:pt>
                <c:pt idx="8076">
                  <c:v>443476.61985145527</c:v>
                </c:pt>
                <c:pt idx="8077">
                  <c:v>443701.80597616208</c:v>
                </c:pt>
                <c:pt idx="8078">
                  <c:v>443927.0785452142</c:v>
                </c:pt>
                <c:pt idx="8079">
                  <c:v>444152.4375810895</c:v>
                </c:pt>
                <c:pt idx="8080">
                  <c:v>444377.88310626481</c:v>
                </c:pt>
                <c:pt idx="8081">
                  <c:v>444603.41514322278</c:v>
                </c:pt>
                <c:pt idx="8082">
                  <c:v>444829.03371444851</c:v>
                </c:pt>
                <c:pt idx="8083">
                  <c:v>445054.73884243571</c:v>
                </c:pt>
                <c:pt idx="8084">
                  <c:v>445280.53054967459</c:v>
                </c:pt>
                <c:pt idx="8085">
                  <c:v>445506.40885865752</c:v>
                </c:pt>
                <c:pt idx="8086">
                  <c:v>445732.37379188568</c:v>
                </c:pt>
                <c:pt idx="8087">
                  <c:v>445958.42537185969</c:v>
                </c:pt>
                <c:pt idx="8088">
                  <c:v>446184.56362107943</c:v>
                </c:pt>
                <c:pt idx="8089">
                  <c:v>446410.78856206295</c:v>
                </c:pt>
                <c:pt idx="8090">
                  <c:v>446637.10021731193</c:v>
                </c:pt>
                <c:pt idx="8091">
                  <c:v>446863.49860934308</c:v>
                </c:pt>
                <c:pt idx="8092">
                  <c:v>447089.98376067227</c:v>
                </c:pt>
                <c:pt idx="8093">
                  <c:v>447316.55569382128</c:v>
                </c:pt>
                <c:pt idx="8094">
                  <c:v>447543.21443130774</c:v>
                </c:pt>
                <c:pt idx="8095">
                  <c:v>447769.95999566128</c:v>
                </c:pt>
                <c:pt idx="8096">
                  <c:v>447996.79240941425</c:v>
                </c:pt>
                <c:pt idx="8097">
                  <c:v>448223.71169508836</c:v>
                </c:pt>
                <c:pt idx="8098">
                  <c:v>448450.7178752303</c:v>
                </c:pt>
                <c:pt idx="8099">
                  <c:v>448677.81097236997</c:v>
                </c:pt>
                <c:pt idx="8100">
                  <c:v>448904.99100905249</c:v>
                </c:pt>
                <c:pt idx="8101">
                  <c:v>449132.25800782215</c:v>
                </c:pt>
                <c:pt idx="8102">
                  <c:v>449359.61199122266</c:v>
                </c:pt>
                <c:pt idx="8103">
                  <c:v>449587.05298180651</c:v>
                </c:pt>
                <c:pt idx="8104">
                  <c:v>449814.58100212837</c:v>
                </c:pt>
                <c:pt idx="8105">
                  <c:v>450042.19607474247</c:v>
                </c:pt>
                <c:pt idx="8106">
                  <c:v>450269.89822220855</c:v>
                </c:pt>
                <c:pt idx="8107">
                  <c:v>450497.68746709515</c:v>
                </c:pt>
                <c:pt idx="8108">
                  <c:v>450725.56383195729</c:v>
                </c:pt>
                <c:pt idx="8109">
                  <c:v>450953.52733937145</c:v>
                </c:pt>
                <c:pt idx="8110">
                  <c:v>451181.57801190409</c:v>
                </c:pt>
                <c:pt idx="8111">
                  <c:v>451409.71587213653</c:v>
                </c:pt>
                <c:pt idx="8112">
                  <c:v>451637.94094264304</c:v>
                </c:pt>
                <c:pt idx="8113">
                  <c:v>451866.25324600039</c:v>
                </c:pt>
                <c:pt idx="8114">
                  <c:v>452094.65280479734</c:v>
                </c:pt>
                <c:pt idx="8115">
                  <c:v>452323.13964162185</c:v>
                </c:pt>
                <c:pt idx="8116">
                  <c:v>452551.71377906739</c:v>
                </c:pt>
                <c:pt idx="8117">
                  <c:v>452780.37523971725</c:v>
                </c:pt>
                <c:pt idx="8118">
                  <c:v>453009.12404617295</c:v>
                </c:pt>
                <c:pt idx="8119">
                  <c:v>453237.96022103535</c:v>
                </c:pt>
                <c:pt idx="8120">
                  <c:v>453466.88378690457</c:v>
                </c:pt>
                <c:pt idx="8121">
                  <c:v>453695.89476638607</c:v>
                </c:pt>
                <c:pt idx="8122">
                  <c:v>453924.99318208802</c:v>
                </c:pt>
                <c:pt idx="8123">
                  <c:v>454154.17905662407</c:v>
                </c:pt>
                <c:pt idx="8124">
                  <c:v>454383.45241260709</c:v>
                </c:pt>
                <c:pt idx="8125">
                  <c:v>454612.81327265553</c:v>
                </c:pt>
                <c:pt idx="8126">
                  <c:v>454842.26165938703</c:v>
                </c:pt>
                <c:pt idx="8127">
                  <c:v>455071.79759543145</c:v>
                </c:pt>
                <c:pt idx="8128">
                  <c:v>455301.42110341118</c:v>
                </c:pt>
                <c:pt idx="8129">
                  <c:v>455531.13220595755</c:v>
                </c:pt>
                <c:pt idx="8130">
                  <c:v>455760.93092570745</c:v>
                </c:pt>
                <c:pt idx="8131">
                  <c:v>455990.81728528725</c:v>
                </c:pt>
                <c:pt idx="8132">
                  <c:v>456220.79130734521</c:v>
                </c:pt>
                <c:pt idx="8133">
                  <c:v>456450.85301451571</c:v>
                </c:pt>
                <c:pt idx="8134">
                  <c:v>456681.00242945499</c:v>
                </c:pt>
                <c:pt idx="8135">
                  <c:v>456911.23957479896</c:v>
                </c:pt>
                <c:pt idx="8136">
                  <c:v>457141.56447320542</c:v>
                </c:pt>
                <c:pt idx="8137">
                  <c:v>457371.97714733129</c:v>
                </c:pt>
                <c:pt idx="8138">
                  <c:v>457602.4776198293</c:v>
                </c:pt>
                <c:pt idx="8139">
                  <c:v>457833.06591336103</c:v>
                </c:pt>
                <c:pt idx="8140">
                  <c:v>458063.74205059401</c:v>
                </c:pt>
                <c:pt idx="8141">
                  <c:v>458294.50605418481</c:v>
                </c:pt>
                <c:pt idx="8142">
                  <c:v>458525.35794681846</c:v>
                </c:pt>
                <c:pt idx="8143">
                  <c:v>458756.2977511565</c:v>
                </c:pt>
                <c:pt idx="8144">
                  <c:v>458987.32548987557</c:v>
                </c:pt>
                <c:pt idx="8145">
                  <c:v>459218.44118565484</c:v>
                </c:pt>
                <c:pt idx="8146">
                  <c:v>459449.64486118255</c:v>
                </c:pt>
                <c:pt idx="8147">
                  <c:v>459680.93653913919</c:v>
                </c:pt>
                <c:pt idx="8148">
                  <c:v>459912.31624221103</c:v>
                </c:pt>
                <c:pt idx="8149">
                  <c:v>460143.78399309341</c:v>
                </c:pt>
                <c:pt idx="8150">
                  <c:v>460375.33981447719</c:v>
                </c:pt>
                <c:pt idx="8151">
                  <c:v>460606.98372906237</c:v>
                </c:pt>
                <c:pt idx="8152">
                  <c:v>460838.71575954458</c:v>
                </c:pt>
                <c:pt idx="8153">
                  <c:v>461070.53592863498</c:v>
                </c:pt>
                <c:pt idx="8154">
                  <c:v>461302.44425903406</c:v>
                </c:pt>
                <c:pt idx="8155">
                  <c:v>461534.44077345432</c:v>
                </c:pt>
                <c:pt idx="8156">
                  <c:v>461766.52549460431</c:v>
                </c:pt>
                <c:pt idx="8157">
                  <c:v>461998.69844520453</c:v>
                </c:pt>
                <c:pt idx="8158">
                  <c:v>462230.9596479747</c:v>
                </c:pt>
                <c:pt idx="8159">
                  <c:v>462463.30912563024</c:v>
                </c:pt>
                <c:pt idx="8160">
                  <c:v>462695.74690090207</c:v>
                </c:pt>
                <c:pt idx="8161">
                  <c:v>462928.27299651364</c:v>
                </c:pt>
                <c:pt idx="8162">
                  <c:v>463160.88743520045</c:v>
                </c:pt>
                <c:pt idx="8163">
                  <c:v>463393.59023969411</c:v>
                </c:pt>
                <c:pt idx="8164">
                  <c:v>463626.38143273152</c:v>
                </c:pt>
                <c:pt idx="8165">
                  <c:v>463859.26103705197</c:v>
                </c:pt>
                <c:pt idx="8166">
                  <c:v>464092.22907540383</c:v>
                </c:pt>
                <c:pt idx="8167">
                  <c:v>464325.28557052452</c:v>
                </c:pt>
                <c:pt idx="8168">
                  <c:v>464558.4305451737</c:v>
                </c:pt>
                <c:pt idx="8169">
                  <c:v>464791.66402209661</c:v>
                </c:pt>
                <c:pt idx="8170">
                  <c:v>465024.98602405086</c:v>
                </c:pt>
                <c:pt idx="8171">
                  <c:v>465258.3965737932</c:v>
                </c:pt>
                <c:pt idx="8172">
                  <c:v>465491.8956940893</c:v>
                </c:pt>
                <c:pt idx="8173">
                  <c:v>465725.48340770358</c:v>
                </c:pt>
                <c:pt idx="8174">
                  <c:v>465959.15973739966</c:v>
                </c:pt>
                <c:pt idx="8175">
                  <c:v>466192.92470595363</c:v>
                </c:pt>
                <c:pt idx="8176">
                  <c:v>466426.77833613695</c:v>
                </c:pt>
                <c:pt idx="8177">
                  <c:v>466660.7206507235</c:v>
                </c:pt>
                <c:pt idx="8178">
                  <c:v>466894.75167249935</c:v>
                </c:pt>
                <c:pt idx="8179">
                  <c:v>467128.87142423989</c:v>
                </c:pt>
                <c:pt idx="8180">
                  <c:v>467363.07992873923</c:v>
                </c:pt>
                <c:pt idx="8181">
                  <c:v>467597.37720878358</c:v>
                </c:pt>
                <c:pt idx="8182">
                  <c:v>467831.76328716206</c:v>
                </c:pt>
                <c:pt idx="8183">
                  <c:v>468066.23818667553</c:v>
                </c:pt>
                <c:pt idx="8184">
                  <c:v>468300.80193012406</c:v>
                </c:pt>
                <c:pt idx="8185">
                  <c:v>468535.45454029675</c:v>
                </c:pt>
                <c:pt idx="8186">
                  <c:v>468770.19604001148</c:v>
                </c:pt>
                <c:pt idx="8187">
                  <c:v>469005.02645206865</c:v>
                </c:pt>
                <c:pt idx="8188">
                  <c:v>469239.94579928415</c:v>
                </c:pt>
                <c:pt idx="8189">
                  <c:v>469474.95410446619</c:v>
                </c:pt>
                <c:pt idx="8190">
                  <c:v>469710.05139043537</c:v>
                </c:pt>
                <c:pt idx="8191">
                  <c:v>469945.23768001102</c:v>
                </c:pt>
                <c:pt idx="8192">
                  <c:v>470180.51299601182</c:v>
                </c:pt>
                <c:pt idx="8193">
                  <c:v>470415.87736127502</c:v>
                </c:pt>
                <c:pt idx="8194">
                  <c:v>470651.3307986171</c:v>
                </c:pt>
                <c:pt idx="8195">
                  <c:v>470886.87333087664</c:v>
                </c:pt>
                <c:pt idx="8196">
                  <c:v>471122.50498088478</c:v>
                </c:pt>
                <c:pt idx="8197">
                  <c:v>471358.22577148787</c:v>
                </c:pt>
                <c:pt idx="8198">
                  <c:v>471594.03572551493</c:v>
                </c:pt>
                <c:pt idx="8199">
                  <c:v>471829.93486582383</c:v>
                </c:pt>
                <c:pt idx="8200">
                  <c:v>472065.9232152513</c:v>
                </c:pt>
                <c:pt idx="8201">
                  <c:v>472302.00079665642</c:v>
                </c:pt>
                <c:pt idx="8202">
                  <c:v>472538.16763288382</c:v>
                </c:pt>
                <c:pt idx="8203">
                  <c:v>472774.42374680069</c:v>
                </c:pt>
                <c:pt idx="8204">
                  <c:v>473010.76916125603</c:v>
                </c:pt>
                <c:pt idx="8205">
                  <c:v>473247.20389912144</c:v>
                </c:pt>
                <c:pt idx="8206">
                  <c:v>473483.72798325756</c:v>
                </c:pt>
                <c:pt idx="8207">
                  <c:v>473720.34143653704</c:v>
                </c:pt>
                <c:pt idx="8208">
                  <c:v>473957.04428182822</c:v>
                </c:pt>
                <c:pt idx="8209">
                  <c:v>474193.83654200513</c:v>
                </c:pt>
                <c:pt idx="8210">
                  <c:v>474430.71823995409</c:v>
                </c:pt>
                <c:pt idx="8211">
                  <c:v>474667.68939854682</c:v>
                </c:pt>
                <c:pt idx="8212">
                  <c:v>474904.75004067097</c:v>
                </c:pt>
                <c:pt idx="8213">
                  <c:v>475141.90018921613</c:v>
                </c:pt>
                <c:pt idx="8214">
                  <c:v>475379.13986707112</c:v>
                </c:pt>
                <c:pt idx="8215">
                  <c:v>475616.46909713012</c:v>
                </c:pt>
                <c:pt idx="8216">
                  <c:v>475853.88790228969</c:v>
                </c:pt>
                <c:pt idx="8217">
                  <c:v>476091.39630544197</c:v>
                </c:pt>
                <c:pt idx="8218">
                  <c:v>476328.9943295049</c:v>
                </c:pt>
                <c:pt idx="8219">
                  <c:v>476566.68199736817</c:v>
                </c:pt>
                <c:pt idx="8220">
                  <c:v>476804.45933195442</c:v>
                </c:pt>
                <c:pt idx="8221">
                  <c:v>477042.32635616791</c:v>
                </c:pt>
                <c:pt idx="8222">
                  <c:v>477280.28309292212</c:v>
                </c:pt>
                <c:pt idx="8223">
                  <c:v>477518.32956513966</c:v>
                </c:pt>
                <c:pt idx="8224">
                  <c:v>477756.46579573827</c:v>
                </c:pt>
                <c:pt idx="8225">
                  <c:v>477994.69180764508</c:v>
                </c:pt>
                <c:pt idx="8226">
                  <c:v>478233.0076237857</c:v>
                </c:pt>
                <c:pt idx="8227">
                  <c:v>478471.41326709179</c:v>
                </c:pt>
                <c:pt idx="8228">
                  <c:v>478709.90876049345</c:v>
                </c:pt>
                <c:pt idx="8229">
                  <c:v>478948.49412693013</c:v>
                </c:pt>
                <c:pt idx="8230">
                  <c:v>479187.16938933654</c:v>
                </c:pt>
                <c:pt idx="8231">
                  <c:v>479425.93457066658</c:v>
                </c:pt>
                <c:pt idx="8232">
                  <c:v>479664.78969385277</c:v>
                </c:pt>
                <c:pt idx="8233">
                  <c:v>479903.7347818467</c:v>
                </c:pt>
                <c:pt idx="8234">
                  <c:v>480142.76985760574</c:v>
                </c:pt>
                <c:pt idx="8235">
                  <c:v>480381.89494408242</c:v>
                </c:pt>
                <c:pt idx="8236">
                  <c:v>480621.11006423191</c:v>
                </c:pt>
                <c:pt idx="8237">
                  <c:v>480860.41524101794</c:v>
                </c:pt>
                <c:pt idx="8238">
                  <c:v>481099.81049740344</c:v>
                </c:pt>
                <c:pt idx="8239">
                  <c:v>481339.29585635685</c:v>
                </c:pt>
                <c:pt idx="8240">
                  <c:v>481578.87134084525</c:v>
                </c:pt>
                <c:pt idx="8241">
                  <c:v>481818.53697384166</c:v>
                </c:pt>
                <c:pt idx="8242">
                  <c:v>482058.29277832777</c:v>
                </c:pt>
                <c:pt idx="8243">
                  <c:v>482298.13877727767</c:v>
                </c:pt>
                <c:pt idx="8244">
                  <c:v>482538.07499367761</c:v>
                </c:pt>
                <c:pt idx="8245">
                  <c:v>482778.10145051271</c:v>
                </c:pt>
                <c:pt idx="8246">
                  <c:v>483018.2181707634</c:v>
                </c:pt>
                <c:pt idx="8247">
                  <c:v>483258.425177433</c:v>
                </c:pt>
                <c:pt idx="8248">
                  <c:v>483498.72249350982</c:v>
                </c:pt>
                <c:pt idx="8249">
                  <c:v>483739.11014199123</c:v>
                </c:pt>
                <c:pt idx="8250">
                  <c:v>483979.5881458802</c:v>
                </c:pt>
                <c:pt idx="8251">
                  <c:v>484220.15652817866</c:v>
                </c:pt>
                <c:pt idx="8252">
                  <c:v>484460.81531189726</c:v>
                </c:pt>
                <c:pt idx="8253">
                  <c:v>484701.56452004577</c:v>
                </c:pt>
                <c:pt idx="8254">
                  <c:v>484942.40417563258</c:v>
                </c:pt>
                <c:pt idx="8255">
                  <c:v>485183.33430167503</c:v>
                </c:pt>
                <c:pt idx="8256">
                  <c:v>485424.35492119275</c:v>
                </c:pt>
                <c:pt idx="8257">
                  <c:v>485665.46605721116</c:v>
                </c:pt>
                <c:pt idx="8258">
                  <c:v>485906.66773275065</c:v>
                </c:pt>
                <c:pt idx="8259">
                  <c:v>486147.95997084794</c:v>
                </c:pt>
                <c:pt idx="8260">
                  <c:v>486389.34279452445</c:v>
                </c:pt>
                <c:pt idx="8261">
                  <c:v>486630.81622682104</c:v>
                </c:pt>
                <c:pt idx="8262">
                  <c:v>486872.38029077061</c:v>
                </c:pt>
                <c:pt idx="8263">
                  <c:v>487114.03500942182</c:v>
                </c:pt>
                <c:pt idx="8264">
                  <c:v>487355.78040580841</c:v>
                </c:pt>
                <c:pt idx="8265">
                  <c:v>487597.61650298676</c:v>
                </c:pt>
                <c:pt idx="8266">
                  <c:v>487839.54332399857</c:v>
                </c:pt>
                <c:pt idx="8267">
                  <c:v>488081.5608919012</c:v>
                </c:pt>
                <c:pt idx="8268">
                  <c:v>488323.66922974738</c:v>
                </c:pt>
                <c:pt idx="8269">
                  <c:v>488565.86836060591</c:v>
                </c:pt>
                <c:pt idx="8270">
                  <c:v>488808.15830752335</c:v>
                </c:pt>
                <c:pt idx="8271">
                  <c:v>489050.53909357981</c:v>
                </c:pt>
                <c:pt idx="8272">
                  <c:v>489293.01074183325</c:v>
                </c:pt>
                <c:pt idx="8273">
                  <c:v>489535.57327536109</c:v>
                </c:pt>
                <c:pt idx="8274">
                  <c:v>489778.22671723593</c:v>
                </c:pt>
                <c:pt idx="8275">
                  <c:v>490020.97109053266</c:v>
                </c:pt>
                <c:pt idx="8276">
                  <c:v>490263.80641833518</c:v>
                </c:pt>
                <c:pt idx="8277">
                  <c:v>490506.73272372957</c:v>
                </c:pt>
                <c:pt idx="8278">
                  <c:v>490749.75002979371</c:v>
                </c:pt>
                <c:pt idx="8279">
                  <c:v>490992.85835962836</c:v>
                </c:pt>
                <c:pt idx="8280">
                  <c:v>491236.05773631565</c:v>
                </c:pt>
                <c:pt idx="8281">
                  <c:v>491479.34818295727</c:v>
                </c:pt>
                <c:pt idx="8282">
                  <c:v>491722.72972265363</c:v>
                </c:pt>
                <c:pt idx="8283">
                  <c:v>491966.20237850014</c:v>
                </c:pt>
                <c:pt idx="8284">
                  <c:v>492209.76617361198</c:v>
                </c:pt>
                <c:pt idx="8285">
                  <c:v>492453.42113109241</c:v>
                </c:pt>
                <c:pt idx="8286">
                  <c:v>492697.16727404698</c:v>
                </c:pt>
                <c:pt idx="8287">
                  <c:v>492941.0046255971</c:v>
                </c:pt>
                <c:pt idx="8288">
                  <c:v>493184.93320885953</c:v>
                </c:pt>
                <c:pt idx="8289">
                  <c:v>493428.95304695313</c:v>
                </c:pt>
                <c:pt idx="8290">
                  <c:v>493673.06416300242</c:v>
                </c:pt>
                <c:pt idx="8291">
                  <c:v>493917.26658013044</c:v>
                </c:pt>
                <c:pt idx="8292">
                  <c:v>494161.56032147299</c:v>
                </c:pt>
                <c:pt idx="8293">
                  <c:v>494405.94541016093</c:v>
                </c:pt>
                <c:pt idx="8294">
                  <c:v>494650.42186932371</c:v>
                </c:pt>
                <c:pt idx="8295">
                  <c:v>494894.98972210713</c:v>
                </c:pt>
                <c:pt idx="8296">
                  <c:v>495139.64899165189</c:v>
                </c:pt>
                <c:pt idx="8297">
                  <c:v>495384.39970110095</c:v>
                </c:pt>
                <c:pt idx="8298">
                  <c:v>495629.24187360617</c:v>
                </c:pt>
                <c:pt idx="8299">
                  <c:v>495874.17553231487</c:v>
                </c:pt>
                <c:pt idx="8300">
                  <c:v>496119.2007003834</c:v>
                </c:pt>
                <c:pt idx="8301">
                  <c:v>496364.31740096642</c:v>
                </c:pt>
                <c:pt idx="8302">
                  <c:v>496609.52565722825</c:v>
                </c:pt>
                <c:pt idx="8303">
                  <c:v>496854.8254923278</c:v>
                </c:pt>
                <c:pt idx="8304">
                  <c:v>497100.21692943701</c:v>
                </c:pt>
                <c:pt idx="8305">
                  <c:v>497345.69999172265</c:v>
                </c:pt>
                <c:pt idx="8306">
                  <c:v>497591.27470235369</c:v>
                </c:pt>
                <c:pt idx="8307">
                  <c:v>497836.94108451204</c:v>
                </c:pt>
                <c:pt idx="8308">
                  <c:v>498082.69916137768</c:v>
                </c:pt>
                <c:pt idx="8309">
                  <c:v>498328.54895612248</c:v>
                </c:pt>
                <c:pt idx="8310">
                  <c:v>498574.49049194151</c:v>
                </c:pt>
                <c:pt idx="8311">
                  <c:v>498820.52379201778</c:v>
                </c:pt>
                <c:pt idx="8312">
                  <c:v>499066.64887954004</c:v>
                </c:pt>
                <c:pt idx="8313">
                  <c:v>499312.86577770952</c:v>
                </c:pt>
                <c:pt idx="8314">
                  <c:v>499559.17450971913</c:v>
                </c:pt>
                <c:pt idx="8315">
                  <c:v>499805.57509876747</c:v>
                </c:pt>
                <c:pt idx="8316">
                  <c:v>500052.06756806211</c:v>
                </c:pt>
                <c:pt idx="8317">
                  <c:v>500298.65194080572</c:v>
                </c:pt>
                <c:pt idx="8318">
                  <c:v>500545.32824021025</c:v>
                </c:pt>
                <c:pt idx="8319">
                  <c:v>500792.09648948605</c:v>
                </c:pt>
                <c:pt idx="8320">
                  <c:v>501038.95671185263</c:v>
                </c:pt>
                <c:pt idx="8321">
                  <c:v>501285.90893052472</c:v>
                </c:pt>
                <c:pt idx="8322">
                  <c:v>501532.95316872594</c:v>
                </c:pt>
                <c:pt idx="8323">
                  <c:v>501780.08944968227</c:v>
                </c:pt>
                <c:pt idx="8324">
                  <c:v>502027.31779661804</c:v>
                </c:pt>
                <c:pt idx="8325">
                  <c:v>502274.63823276671</c:v>
                </c:pt>
                <c:pt idx="8326">
                  <c:v>502522.05078136042</c:v>
                </c:pt>
                <c:pt idx="8327">
                  <c:v>502769.55546563695</c:v>
                </c:pt>
                <c:pt idx="8328">
                  <c:v>503017.15230884316</c:v>
                </c:pt>
                <c:pt idx="8329">
                  <c:v>503264.84133420663</c:v>
                </c:pt>
                <c:pt idx="8330">
                  <c:v>503512.62256499281</c:v>
                </c:pt>
                <c:pt idx="8331">
                  <c:v>503760.4960244369</c:v>
                </c:pt>
                <c:pt idx="8332">
                  <c:v>504008.46173579764</c:v>
                </c:pt>
                <c:pt idx="8333">
                  <c:v>504256.51972232887</c:v>
                </c:pt>
                <c:pt idx="8334">
                  <c:v>504504.67000728991</c:v>
                </c:pt>
                <c:pt idx="8335">
                  <c:v>504752.91261393845</c:v>
                </c:pt>
                <c:pt idx="8336">
                  <c:v>505001.2475655452</c:v>
                </c:pt>
                <c:pt idx="8337">
                  <c:v>505249.67488537572</c:v>
                </c:pt>
                <c:pt idx="8338">
                  <c:v>505498.19459669752</c:v>
                </c:pt>
                <c:pt idx="8339">
                  <c:v>505746.80672279099</c:v>
                </c:pt>
                <c:pt idx="8340">
                  <c:v>505995.51128693152</c:v>
                </c:pt>
                <c:pt idx="8341">
                  <c:v>506244.30831239262</c:v>
                </c:pt>
                <c:pt idx="8342">
                  <c:v>506493.19782246463</c:v>
                </c:pt>
                <c:pt idx="8343">
                  <c:v>506742.17984043248</c:v>
                </c:pt>
                <c:pt idx="8344">
                  <c:v>506991.25438958313</c:v>
                </c:pt>
                <c:pt idx="8345">
                  <c:v>507240.42149321304</c:v>
                </c:pt>
                <c:pt idx="8346">
                  <c:v>507489.68117460952</c:v>
                </c:pt>
                <c:pt idx="8347">
                  <c:v>507739.03345708043</c:v>
                </c:pt>
                <c:pt idx="8348">
                  <c:v>507988.47836392437</c:v>
                </c:pt>
                <c:pt idx="8349">
                  <c:v>508238.01591843861</c:v>
                </c:pt>
                <c:pt idx="8350">
                  <c:v>508487.64614394406</c:v>
                </c:pt>
                <c:pt idx="8351">
                  <c:v>508737.36906374211</c:v>
                </c:pt>
                <c:pt idx="8352">
                  <c:v>508987.18470115046</c:v>
                </c:pt>
                <c:pt idx="8353">
                  <c:v>509237.09307948535</c:v>
                </c:pt>
                <c:pt idx="8354">
                  <c:v>509487.09422206128</c:v>
                </c:pt>
                <c:pt idx="8355">
                  <c:v>509737.18815221312</c:v>
                </c:pt>
                <c:pt idx="8356">
                  <c:v>509987.3748932521</c:v>
                </c:pt>
                <c:pt idx="8357">
                  <c:v>510237.65446852439</c:v>
                </c:pt>
                <c:pt idx="8358">
                  <c:v>510488.0269013489</c:v>
                </c:pt>
                <c:pt idx="8359">
                  <c:v>510738.49221506499</c:v>
                </c:pt>
                <c:pt idx="8360">
                  <c:v>510989.05043301376</c:v>
                </c:pt>
                <c:pt idx="8361">
                  <c:v>511239.70157853491</c:v>
                </c:pt>
                <c:pt idx="8362">
                  <c:v>511490.44567497354</c:v>
                </c:pt>
                <c:pt idx="8363">
                  <c:v>511741.28274567705</c:v>
                </c:pt>
                <c:pt idx="8364">
                  <c:v>511992.21281399106</c:v>
                </c:pt>
                <c:pt idx="8365">
                  <c:v>512243.2359032777</c:v>
                </c:pt>
                <c:pt idx="8366">
                  <c:v>512494.3520368904</c:v>
                </c:pt>
                <c:pt idx="8367">
                  <c:v>512745.56123818789</c:v>
                </c:pt>
                <c:pt idx="8368">
                  <c:v>512996.86353053123</c:v>
                </c:pt>
                <c:pt idx="8369">
                  <c:v>513248.25893729425</c:v>
                </c:pt>
                <c:pt idx="8370">
                  <c:v>513499.74748184183</c:v>
                </c:pt>
                <c:pt idx="8371">
                  <c:v>513751.32918754098</c:v>
                </c:pt>
                <c:pt idx="8372">
                  <c:v>514003.00407777529</c:v>
                </c:pt>
                <c:pt idx="8373">
                  <c:v>514254.77217591921</c:v>
                </c:pt>
                <c:pt idx="8374">
                  <c:v>514506.63350534928</c:v>
                </c:pt>
                <c:pt idx="8375">
                  <c:v>514758.58808946231</c:v>
                </c:pt>
                <c:pt idx="8376">
                  <c:v>515010.63595163531</c:v>
                </c:pt>
                <c:pt idx="8377">
                  <c:v>515262.77711526171</c:v>
                </c:pt>
                <c:pt idx="8378">
                  <c:v>515515.01160374068</c:v>
                </c:pt>
                <c:pt idx="8379">
                  <c:v>515767.33944046218</c:v>
                </c:pt>
                <c:pt idx="8380">
                  <c:v>516019.76064882596</c:v>
                </c:pt>
                <c:pt idx="8381">
                  <c:v>516272.27525223687</c:v>
                </c:pt>
                <c:pt idx="8382">
                  <c:v>516524.88327410212</c:v>
                </c:pt>
                <c:pt idx="8383">
                  <c:v>516777.58473783068</c:v>
                </c:pt>
                <c:pt idx="8384">
                  <c:v>517030.37966683734</c:v>
                </c:pt>
                <c:pt idx="8385">
                  <c:v>517283.26808452775</c:v>
                </c:pt>
                <c:pt idx="8386">
                  <c:v>517536.25001433154</c:v>
                </c:pt>
                <c:pt idx="8387">
                  <c:v>517789.32547966205</c:v>
                </c:pt>
                <c:pt idx="8388">
                  <c:v>518042.49450394907</c:v>
                </c:pt>
                <c:pt idx="8389">
                  <c:v>518295.7571106173</c:v>
                </c:pt>
                <c:pt idx="8390">
                  <c:v>518549.11332309694</c:v>
                </c:pt>
                <c:pt idx="8391">
                  <c:v>518802.5631648238</c:v>
                </c:pt>
                <c:pt idx="8392">
                  <c:v>519056.106659232</c:v>
                </c:pt>
                <c:pt idx="8393">
                  <c:v>519309.74382976501</c:v>
                </c:pt>
                <c:pt idx="8394">
                  <c:v>519563.47469986096</c:v>
                </c:pt>
                <c:pt idx="8395">
                  <c:v>519817.29929297086</c:v>
                </c:pt>
                <c:pt idx="8396">
                  <c:v>520071.2176325366</c:v>
                </c:pt>
                <c:pt idx="8397">
                  <c:v>520325.2297420206</c:v>
                </c:pt>
                <c:pt idx="8398">
                  <c:v>520579.33564486873</c:v>
                </c:pt>
                <c:pt idx="8399">
                  <c:v>520833.53536454361</c:v>
                </c:pt>
                <c:pt idx="8400">
                  <c:v>521087.82892450597</c:v>
                </c:pt>
                <c:pt idx="8401">
                  <c:v>521342.21634821862</c:v>
                </c:pt>
                <c:pt idx="8402">
                  <c:v>521596.69765915017</c:v>
                </c:pt>
                <c:pt idx="8403">
                  <c:v>521851.27288077818</c:v>
                </c:pt>
                <c:pt idx="8404">
                  <c:v>522105.942036564</c:v>
                </c:pt>
                <c:pt idx="8405">
                  <c:v>522360.70514998923</c:v>
                </c:pt>
                <c:pt idx="8406">
                  <c:v>522615.56224453746</c:v>
                </c:pt>
                <c:pt idx="8407">
                  <c:v>522870.51334368309</c:v>
                </c:pt>
                <c:pt idx="8408">
                  <c:v>523125.55847092491</c:v>
                </c:pt>
                <c:pt idx="8409">
                  <c:v>523380.69764973724</c:v>
                </c:pt>
                <c:pt idx="8410">
                  <c:v>523635.93090362655</c:v>
                </c:pt>
                <c:pt idx="8411">
                  <c:v>523891.25825607852</c:v>
                </c:pt>
                <c:pt idx="8412">
                  <c:v>524146.6797305884</c:v>
                </c:pt>
                <c:pt idx="8413">
                  <c:v>524402.19535066816</c:v>
                </c:pt>
                <c:pt idx="8414">
                  <c:v>524657.80513981322</c:v>
                </c:pt>
                <c:pt idx="8415">
                  <c:v>524913.50912153209</c:v>
                </c:pt>
                <c:pt idx="8416">
                  <c:v>525169.30731934228</c:v>
                </c:pt>
                <c:pt idx="8417">
                  <c:v>525425.19975674886</c:v>
                </c:pt>
                <c:pt idx="8418">
                  <c:v>525681.18645727704</c:v>
                </c:pt>
                <c:pt idx="8419">
                  <c:v>525937.26744443935</c:v>
                </c:pt>
                <c:pt idx="8420">
                  <c:v>526193.44274175738</c:v>
                </c:pt>
                <c:pt idx="8421">
                  <c:v>526449.71237276238</c:v>
                </c:pt>
                <c:pt idx="8422">
                  <c:v>526706.07636098727</c:v>
                </c:pt>
                <c:pt idx="8423">
                  <c:v>526962.53472995223</c:v>
                </c:pt>
                <c:pt idx="8424">
                  <c:v>527219.08750319772</c:v>
                </c:pt>
                <c:pt idx="8425">
                  <c:v>527475.73470426619</c:v>
                </c:pt>
                <c:pt idx="8426">
                  <c:v>527732.47635669471</c:v>
                </c:pt>
                <c:pt idx="8427">
                  <c:v>527989.31248402572</c:v>
                </c:pt>
                <c:pt idx="8428">
                  <c:v>528246.24310981133</c:v>
                </c:pt>
                <c:pt idx="8429">
                  <c:v>528503.26825759781</c:v>
                </c:pt>
                <c:pt idx="8430">
                  <c:v>528760.38795094099</c:v>
                </c:pt>
                <c:pt idx="8431">
                  <c:v>529017.60221339844</c:v>
                </c:pt>
                <c:pt idx="8432">
                  <c:v>529274.91106852982</c:v>
                </c:pt>
                <c:pt idx="8433">
                  <c:v>529532.31453989272</c:v>
                </c:pt>
                <c:pt idx="8434">
                  <c:v>529789.81265105435</c:v>
                </c:pt>
                <c:pt idx="8435">
                  <c:v>530047.40542559105</c:v>
                </c:pt>
                <c:pt idx="8436">
                  <c:v>530305.09288707015</c:v>
                </c:pt>
                <c:pt idx="8437">
                  <c:v>530562.87505906797</c:v>
                </c:pt>
                <c:pt idx="8438">
                  <c:v>530820.75196515548</c:v>
                </c:pt>
                <c:pt idx="8439">
                  <c:v>531078.7236289205</c:v>
                </c:pt>
                <c:pt idx="8440">
                  <c:v>531336.79007394891</c:v>
                </c:pt>
                <c:pt idx="8441">
                  <c:v>531594.95132382109</c:v>
                </c:pt>
                <c:pt idx="8442">
                  <c:v>531853.20740213408</c:v>
                </c:pt>
                <c:pt idx="8443">
                  <c:v>532111.55833247956</c:v>
                </c:pt>
                <c:pt idx="8444">
                  <c:v>532370.00413845479</c:v>
                </c:pt>
                <c:pt idx="8445">
                  <c:v>532628.54484365869</c:v>
                </c:pt>
                <c:pt idx="8446">
                  <c:v>532887.18047168851</c:v>
                </c:pt>
                <c:pt idx="8447">
                  <c:v>533145.91104615841</c:v>
                </c:pt>
                <c:pt idx="8448">
                  <c:v>533404.7365906731</c:v>
                </c:pt>
                <c:pt idx="8449">
                  <c:v>533663.65712884662</c:v>
                </c:pt>
                <c:pt idx="8450">
                  <c:v>533922.67268428742</c:v>
                </c:pt>
                <c:pt idx="8451">
                  <c:v>534181.78328062466</c:v>
                </c:pt>
                <c:pt idx="8452">
                  <c:v>534440.98894147435</c:v>
                </c:pt>
                <c:pt idx="8453">
                  <c:v>534700.28969045402</c:v>
                </c:pt>
                <c:pt idx="8454">
                  <c:v>534959.68555120251</c:v>
                </c:pt>
                <c:pt idx="8455">
                  <c:v>535219.17654734093</c:v>
                </c:pt>
                <c:pt idx="8456">
                  <c:v>535478.76270250813</c:v>
                </c:pt>
                <c:pt idx="8457">
                  <c:v>535738.44404033665</c:v>
                </c:pt>
                <c:pt idx="8458">
                  <c:v>535998.22058447252</c:v>
                </c:pt>
                <c:pt idx="8459">
                  <c:v>536258.09235855227</c:v>
                </c:pt>
                <c:pt idx="8460">
                  <c:v>536518.05938622553</c:v>
                </c:pt>
                <c:pt idx="8461">
                  <c:v>536778.12169113604</c:v>
                </c:pt>
                <c:pt idx="8462">
                  <c:v>537038.27929694124</c:v>
                </c:pt>
                <c:pt idx="8463">
                  <c:v>537298.53222729242</c:v>
                </c:pt>
                <c:pt idx="8464">
                  <c:v>537558.88050585054</c:v>
                </c:pt>
                <c:pt idx="8465">
                  <c:v>537819.32415627805</c:v>
                </c:pt>
                <c:pt idx="8466">
                  <c:v>538079.86320223217</c:v>
                </c:pt>
                <c:pt idx="8467">
                  <c:v>538340.49766738666</c:v>
                </c:pt>
                <c:pt idx="8468">
                  <c:v>538601.22757540992</c:v>
                </c:pt>
                <c:pt idx="8469">
                  <c:v>538862.05294997187</c:v>
                </c:pt>
                <c:pt idx="8470">
                  <c:v>539122.97381475579</c:v>
                </c:pt>
                <c:pt idx="8471">
                  <c:v>539383.99019343534</c:v>
                </c:pt>
                <c:pt idx="8472">
                  <c:v>539645.10210969765</c:v>
                </c:pt>
                <c:pt idx="8473">
                  <c:v>539906.30958722753</c:v>
                </c:pt>
                <c:pt idx="8474">
                  <c:v>540167.61264971178</c:v>
                </c:pt>
                <c:pt idx="8475">
                  <c:v>540429.01132084301</c:v>
                </c:pt>
                <c:pt idx="8476">
                  <c:v>540690.50562431524</c:v>
                </c:pt>
                <c:pt idx="8477">
                  <c:v>540952.0955838284</c:v>
                </c:pt>
                <c:pt idx="8478">
                  <c:v>541213.78122308431</c:v>
                </c:pt>
                <c:pt idx="8479">
                  <c:v>541475.56256578653</c:v>
                </c:pt>
                <c:pt idx="8480">
                  <c:v>541737.43963564024</c:v>
                </c:pt>
                <c:pt idx="8481">
                  <c:v>541999.41245635645</c:v>
                </c:pt>
                <c:pt idx="8482">
                  <c:v>542261.48105164815</c:v>
                </c:pt>
                <c:pt idx="8483">
                  <c:v>542523.64544523729</c:v>
                </c:pt>
                <c:pt idx="8484">
                  <c:v>542785.90566083672</c:v>
                </c:pt>
                <c:pt idx="8485">
                  <c:v>543048.26172217214</c:v>
                </c:pt>
                <c:pt idx="8486">
                  <c:v>543310.71365296748</c:v>
                </c:pt>
                <c:pt idx="8487">
                  <c:v>543573.26147695212</c:v>
                </c:pt>
                <c:pt idx="8488">
                  <c:v>543835.90521785757</c:v>
                </c:pt>
                <c:pt idx="8489">
                  <c:v>544098.64489942428</c:v>
                </c:pt>
                <c:pt idx="8490">
                  <c:v>544361.48054538365</c:v>
                </c:pt>
                <c:pt idx="8491">
                  <c:v>544624.41217947577</c:v>
                </c:pt>
                <c:pt idx="8492">
                  <c:v>544887.43982545484</c:v>
                </c:pt>
                <c:pt idx="8493">
                  <c:v>545150.56350705703</c:v>
                </c:pt>
                <c:pt idx="8494">
                  <c:v>545413.78324803617</c:v>
                </c:pt>
                <c:pt idx="8495">
                  <c:v>545677.09907214739</c:v>
                </c:pt>
                <c:pt idx="8496">
                  <c:v>545940.51100314804</c:v>
                </c:pt>
                <c:pt idx="8497">
                  <c:v>546204.01906479301</c:v>
                </c:pt>
                <c:pt idx="8498">
                  <c:v>546467.62328085094</c:v>
                </c:pt>
                <c:pt idx="8499">
                  <c:v>546731.32367508428</c:v>
                </c:pt>
                <c:pt idx="8500">
                  <c:v>546995.1202712612</c:v>
                </c:pt>
                <c:pt idx="8501">
                  <c:v>547259.01309315138</c:v>
                </c:pt>
                <c:pt idx="8502">
                  <c:v>547523.00216453464</c:v>
                </c:pt>
                <c:pt idx="8503">
                  <c:v>547787.08750918799</c:v>
                </c:pt>
                <c:pt idx="8504">
                  <c:v>548051.26915089064</c:v>
                </c:pt>
                <c:pt idx="8505">
                  <c:v>548315.54711342743</c:v>
                </c:pt>
                <c:pt idx="8506">
                  <c:v>548579.92142058874</c:v>
                </c:pt>
                <c:pt idx="8507">
                  <c:v>548844.39209615882</c:v>
                </c:pt>
                <c:pt idx="8508">
                  <c:v>549108.95916393562</c:v>
                </c:pt>
                <c:pt idx="8509">
                  <c:v>549373.62264771468</c:v>
                </c:pt>
                <c:pt idx="8510">
                  <c:v>549638.38257129746</c:v>
                </c:pt>
                <c:pt idx="8511">
                  <c:v>549903.23895847914</c:v>
                </c:pt>
                <c:pt idx="8512">
                  <c:v>550168.19183307642</c:v>
                </c:pt>
                <c:pt idx="8513">
                  <c:v>550433.24121888389</c:v>
                </c:pt>
                <c:pt idx="8514">
                  <c:v>550698.38713972957</c:v>
                </c:pt>
                <c:pt idx="8515">
                  <c:v>550963.62961941981</c:v>
                </c:pt>
                <c:pt idx="8516">
                  <c:v>551228.96868177387</c:v>
                </c:pt>
                <c:pt idx="8517">
                  <c:v>551494.40435060952</c:v>
                </c:pt>
                <c:pt idx="8518">
                  <c:v>551759.93664975371</c:v>
                </c:pt>
                <c:pt idx="8519">
                  <c:v>552025.56560303899</c:v>
                </c:pt>
                <c:pt idx="8520">
                  <c:v>552291.29123428813</c:v>
                </c:pt>
                <c:pt idx="8521">
                  <c:v>552557.11356733728</c:v>
                </c:pt>
                <c:pt idx="8522">
                  <c:v>552823.03262602049</c:v>
                </c:pt>
                <c:pt idx="8523">
                  <c:v>553089.04843418114</c:v>
                </c:pt>
                <c:pt idx="8524">
                  <c:v>553355.16101566073</c:v>
                </c:pt>
                <c:pt idx="8525">
                  <c:v>553621.3703943023</c:v>
                </c:pt>
                <c:pt idx="8526">
                  <c:v>553887.67659396224</c:v>
                </c:pt>
                <c:pt idx="8527">
                  <c:v>554154.07963847951</c:v>
                </c:pt>
                <c:pt idx="8528">
                  <c:v>554420.57955172192</c:v>
                </c:pt>
                <c:pt idx="8529">
                  <c:v>554687.17635754321</c:v>
                </c:pt>
                <c:pt idx="8530">
                  <c:v>554953.87007980316</c:v>
                </c:pt>
                <c:pt idx="8531">
                  <c:v>555220.66074235889</c:v>
                </c:pt>
                <c:pt idx="8532">
                  <c:v>555487.54836909322</c:v>
                </c:pt>
                <c:pt idx="8533">
                  <c:v>555754.53298386687</c:v>
                </c:pt>
                <c:pt idx="8534">
                  <c:v>556021.61461055395</c:v>
                </c:pt>
                <c:pt idx="8535">
                  <c:v>556288.79327303078</c:v>
                </c:pt>
                <c:pt idx="8536">
                  <c:v>556556.06899517868</c:v>
                </c:pt>
                <c:pt idx="8537">
                  <c:v>556823.44180088106</c:v>
                </c:pt>
                <c:pt idx="8538">
                  <c:v>557090.91171401914</c:v>
                </c:pt>
                <c:pt idx="8539">
                  <c:v>557358.47875848762</c:v>
                </c:pt>
                <c:pt idx="8540">
                  <c:v>557626.14295817469</c:v>
                </c:pt>
                <c:pt idx="8541">
                  <c:v>557893.90433697472</c:v>
                </c:pt>
                <c:pt idx="8542">
                  <c:v>558161.76291878731</c:v>
                </c:pt>
                <c:pt idx="8543">
                  <c:v>558429.71872751403</c:v>
                </c:pt>
                <c:pt idx="8544">
                  <c:v>558697.77178705798</c:v>
                </c:pt>
                <c:pt idx="8545">
                  <c:v>558965.92212132784</c:v>
                </c:pt>
                <c:pt idx="8546">
                  <c:v>559234.16975423426</c:v>
                </c:pt>
                <c:pt idx="8547">
                  <c:v>559502.51470968546</c:v>
                </c:pt>
                <c:pt idx="8548">
                  <c:v>559770.95701160713</c:v>
                </c:pt>
                <c:pt idx="8549">
                  <c:v>560039.49668391084</c:v>
                </c:pt>
                <c:pt idx="8550">
                  <c:v>560308.13375052181</c:v>
                </c:pt>
                <c:pt idx="8551">
                  <c:v>560576.86823536688</c:v>
                </c:pt>
                <c:pt idx="8552">
                  <c:v>560845.70016237046</c:v>
                </c:pt>
                <c:pt idx="8553">
                  <c:v>561114.62955547497</c:v>
                </c:pt>
                <c:pt idx="8554">
                  <c:v>561383.65643860411</c:v>
                </c:pt>
                <c:pt idx="8555">
                  <c:v>561652.78083569556</c:v>
                </c:pt>
                <c:pt idx="8556">
                  <c:v>561922.00277070433</c:v>
                </c:pt>
                <c:pt idx="8557">
                  <c:v>562191.32226755936</c:v>
                </c:pt>
                <c:pt idx="8558">
                  <c:v>562460.73935021914</c:v>
                </c:pt>
                <c:pt idx="8559">
                  <c:v>562730.25404262403</c:v>
                </c:pt>
                <c:pt idx="8560">
                  <c:v>562999.86636873567</c:v>
                </c:pt>
                <c:pt idx="8561">
                  <c:v>563269.57635250548</c:v>
                </c:pt>
                <c:pt idx="8562">
                  <c:v>563539.38401789486</c:v>
                </c:pt>
                <c:pt idx="8563">
                  <c:v>563809.28938887059</c:v>
                </c:pt>
                <c:pt idx="8564">
                  <c:v>564079.29248938907</c:v>
                </c:pt>
                <c:pt idx="8565">
                  <c:v>564349.39334342862</c:v>
                </c:pt>
                <c:pt idx="8566">
                  <c:v>564619.59197495261</c:v>
                </c:pt>
                <c:pt idx="8567">
                  <c:v>564889.88840794284</c:v>
                </c:pt>
                <c:pt idx="8568">
                  <c:v>565160.28266637819</c:v>
                </c:pt>
                <c:pt idx="8569">
                  <c:v>565430.7747742316</c:v>
                </c:pt>
                <c:pt idx="8570">
                  <c:v>565701.3647554972</c:v>
                </c:pt>
                <c:pt idx="8571">
                  <c:v>565972.05263415526</c:v>
                </c:pt>
                <c:pt idx="8572">
                  <c:v>566242.83843419526</c:v>
                </c:pt>
                <c:pt idx="8573">
                  <c:v>566513.72217962076</c:v>
                </c:pt>
                <c:pt idx="8574">
                  <c:v>566784.70389441657</c:v>
                </c:pt>
                <c:pt idx="8575">
                  <c:v>567055.78360258928</c:v>
                </c:pt>
                <c:pt idx="8576">
                  <c:v>567326.9613281351</c:v>
                </c:pt>
                <c:pt idx="8577">
                  <c:v>567598.23709506798</c:v>
                </c:pt>
                <c:pt idx="8578">
                  <c:v>567869.61092739156</c:v>
                </c:pt>
                <c:pt idx="8579">
                  <c:v>568141.08284912293</c:v>
                </c:pt>
                <c:pt idx="8580">
                  <c:v>568412.6528842689</c:v>
                </c:pt>
                <c:pt idx="8581">
                  <c:v>568684.32105685794</c:v>
                </c:pt>
                <c:pt idx="8582">
                  <c:v>568956.08739089593</c:v>
                </c:pt>
                <c:pt idx="8583">
                  <c:v>569227.95191042696</c:v>
                </c:pt>
                <c:pt idx="8584">
                  <c:v>569499.91463945992</c:v>
                </c:pt>
                <c:pt idx="8585">
                  <c:v>569771.9756020382</c:v>
                </c:pt>
                <c:pt idx="8586">
                  <c:v>570044.13482219027</c:v>
                </c:pt>
                <c:pt idx="8587">
                  <c:v>570316.39232395019</c:v>
                </c:pt>
                <c:pt idx="8588">
                  <c:v>570588.74813136202</c:v>
                </c:pt>
                <c:pt idx="8589">
                  <c:v>570861.20226846728</c:v>
                </c:pt>
                <c:pt idx="8590">
                  <c:v>571133.75475930888</c:v>
                </c:pt>
                <c:pt idx="8591">
                  <c:v>571406.40562793962</c:v>
                </c:pt>
                <c:pt idx="8592">
                  <c:v>571679.15489841404</c:v>
                </c:pt>
                <c:pt idx="8593">
                  <c:v>571952.00259478006</c:v>
                </c:pt>
                <c:pt idx="8594">
                  <c:v>572224.9487410991</c:v>
                </c:pt>
                <c:pt idx="8595">
                  <c:v>572497.99336143059</c:v>
                </c:pt>
                <c:pt idx="8596">
                  <c:v>572771.13647984318</c:v>
                </c:pt>
                <c:pt idx="8597">
                  <c:v>573044.37812039955</c:v>
                </c:pt>
                <c:pt idx="8598">
                  <c:v>573317.71830717172</c:v>
                </c:pt>
                <c:pt idx="8599">
                  <c:v>573591.15706423728</c:v>
                </c:pt>
                <c:pt idx="8600">
                  <c:v>573864.69441566768</c:v>
                </c:pt>
                <c:pt idx="8601">
                  <c:v>574138.33038554376</c:v>
                </c:pt>
                <c:pt idx="8602">
                  <c:v>574412.06499794801</c:v>
                </c:pt>
                <c:pt idx="8603">
                  <c:v>574685.8982769727</c:v>
                </c:pt>
                <c:pt idx="8604">
                  <c:v>574959.83024669543</c:v>
                </c:pt>
                <c:pt idx="8605">
                  <c:v>575233.86093121581</c:v>
                </c:pt>
                <c:pt idx="8606">
                  <c:v>575507.99035462644</c:v>
                </c:pt>
                <c:pt idx="8607">
                  <c:v>575782.21854103019</c:v>
                </c:pt>
                <c:pt idx="8608">
                  <c:v>576056.54551451921</c:v>
                </c:pt>
                <c:pt idx="8609">
                  <c:v>576330.97129920707</c:v>
                </c:pt>
                <c:pt idx="8610">
                  <c:v>576605.49591919337</c:v>
                </c:pt>
                <c:pt idx="8611">
                  <c:v>576880.11939859518</c:v>
                </c:pt>
                <c:pt idx="8612">
                  <c:v>577154.84176152281</c:v>
                </c:pt>
                <c:pt idx="8613">
                  <c:v>577429.66303209262</c:v>
                </c:pt>
                <c:pt idx="8614">
                  <c:v>577704.58323442226</c:v>
                </c:pt>
                <c:pt idx="8615">
                  <c:v>577979.60239264334</c:v>
                </c:pt>
                <c:pt idx="8616">
                  <c:v>578254.72053087258</c:v>
                </c:pt>
                <c:pt idx="8617">
                  <c:v>578529.93767324486</c:v>
                </c:pt>
                <c:pt idx="8618">
                  <c:v>578805.25384388817</c:v>
                </c:pt>
                <c:pt idx="8619">
                  <c:v>579080.66906693613</c:v>
                </c:pt>
                <c:pt idx="8620">
                  <c:v>579356.1833665364</c:v>
                </c:pt>
                <c:pt idx="8621">
                  <c:v>579631.79676682176</c:v>
                </c:pt>
                <c:pt idx="8622">
                  <c:v>579907.50929193874</c:v>
                </c:pt>
                <c:pt idx="8623">
                  <c:v>580183.32096603129</c:v>
                </c:pt>
                <c:pt idx="8624">
                  <c:v>580459.23181325744</c:v>
                </c:pt>
                <c:pt idx="8625">
                  <c:v>580735.24185776431</c:v>
                </c:pt>
                <c:pt idx="8626">
                  <c:v>581011.35112371272</c:v>
                </c:pt>
                <c:pt idx="8627">
                  <c:v>581287.55963525723</c:v>
                </c:pt>
                <c:pt idx="8628">
                  <c:v>581563.86741657404</c:v>
                </c:pt>
                <c:pt idx="8629">
                  <c:v>581840.27449181257</c:v>
                </c:pt>
                <c:pt idx="8630">
                  <c:v>582116.78088514786</c:v>
                </c:pt>
                <c:pt idx="8631">
                  <c:v>582393.38662075705</c:v>
                </c:pt>
                <c:pt idx="8632">
                  <c:v>582670.09172281029</c:v>
                </c:pt>
                <c:pt idx="8633">
                  <c:v>582946.8962154875</c:v>
                </c:pt>
                <c:pt idx="8634">
                  <c:v>583223.80012296629</c:v>
                </c:pt>
                <c:pt idx="8635">
                  <c:v>583500.80346943787</c:v>
                </c:pt>
                <c:pt idx="8636">
                  <c:v>583777.90627908241</c:v>
                </c:pt>
                <c:pt idx="8637">
                  <c:v>584055.10857609892</c:v>
                </c:pt>
                <c:pt idx="8638">
                  <c:v>584332.41038467444</c:v>
                </c:pt>
                <c:pt idx="8639">
                  <c:v>584609.8117290067</c:v>
                </c:pt>
                <c:pt idx="8640">
                  <c:v>584887.3126332988</c:v>
                </c:pt>
                <c:pt idx="8641">
                  <c:v>585164.91312175093</c:v>
                </c:pt>
                <c:pt idx="8642">
                  <c:v>585442.61321856931</c:v>
                </c:pt>
                <c:pt idx="8643">
                  <c:v>585720.41294796159</c:v>
                </c:pt>
                <c:pt idx="8644">
                  <c:v>585998.31233414926</c:v>
                </c:pt>
                <c:pt idx="8645">
                  <c:v>586276.31140133447</c:v>
                </c:pt>
                <c:pt idx="8646">
                  <c:v>586554.41017373791</c:v>
                </c:pt>
                <c:pt idx="8647">
                  <c:v>586832.60867558944</c:v>
                </c:pt>
                <c:pt idx="8648">
                  <c:v>587110.9069311088</c:v>
                </c:pt>
                <c:pt idx="8649">
                  <c:v>587389.30496452458</c:v>
                </c:pt>
                <c:pt idx="8650">
                  <c:v>587667.80280006339</c:v>
                </c:pt>
                <c:pt idx="8651">
                  <c:v>587946.40046196163</c:v>
                </c:pt>
                <c:pt idx="8652">
                  <c:v>588225.09797445661</c:v>
                </c:pt>
                <c:pt idx="8653">
                  <c:v>588503.89536178799</c:v>
                </c:pt>
                <c:pt idx="8654">
                  <c:v>588782.79264819622</c:v>
                </c:pt>
                <c:pt idx="8655">
                  <c:v>589061.78985793598</c:v>
                </c:pt>
                <c:pt idx="8656">
                  <c:v>589340.8870152469</c:v>
                </c:pt>
                <c:pt idx="8657">
                  <c:v>589620.08414438646</c:v>
                </c:pt>
                <c:pt idx="8658">
                  <c:v>589899.38126960571</c:v>
                </c:pt>
                <c:pt idx="8659">
                  <c:v>590178.77841516514</c:v>
                </c:pt>
                <c:pt idx="8660">
                  <c:v>590458.27560532687</c:v>
                </c:pt>
                <c:pt idx="8661">
                  <c:v>590737.87286435871</c:v>
                </c:pt>
                <c:pt idx="8662">
                  <c:v>591017.57021652558</c:v>
                </c:pt>
                <c:pt idx="8663">
                  <c:v>591297.36768609425</c:v>
                </c:pt>
                <c:pt idx="8664">
                  <c:v>591577.26529734093</c:v>
                </c:pt>
                <c:pt idx="8665">
                  <c:v>591857.26307454787</c:v>
                </c:pt>
                <c:pt idx="8666">
                  <c:v>592137.36104198569</c:v>
                </c:pt>
                <c:pt idx="8667">
                  <c:v>592417.55922394374</c:v>
                </c:pt>
                <c:pt idx="8668">
                  <c:v>592697.85764470859</c:v>
                </c:pt>
                <c:pt idx="8669">
                  <c:v>592978.25632856786</c:v>
                </c:pt>
                <c:pt idx="8670">
                  <c:v>593258.75529981521</c:v>
                </c:pt>
                <c:pt idx="8671">
                  <c:v>593539.35458274162</c:v>
                </c:pt>
                <c:pt idx="8672">
                  <c:v>593820.05420164752</c:v>
                </c:pt>
                <c:pt idx="8673">
                  <c:v>594100.85418083938</c:v>
                </c:pt>
                <c:pt idx="8674">
                  <c:v>594381.75454461644</c:v>
                </c:pt>
                <c:pt idx="8675">
                  <c:v>594662.75531728391</c:v>
                </c:pt>
                <c:pt idx="8676">
                  <c:v>594943.8565231649</c:v>
                </c:pt>
                <c:pt idx="8677">
                  <c:v>595225.05818655901</c:v>
                </c:pt>
                <c:pt idx="8678">
                  <c:v>595506.3603317925</c:v>
                </c:pt>
                <c:pt idx="8679">
                  <c:v>595787.76298318035</c:v>
                </c:pt>
                <c:pt idx="8680">
                  <c:v>596069.26616504742</c:v>
                </c:pt>
                <c:pt idx="8681">
                  <c:v>596350.86990171997</c:v>
                </c:pt>
                <c:pt idx="8682">
                  <c:v>596632.57421753008</c:v>
                </c:pt>
                <c:pt idx="8683">
                  <c:v>596914.37913680682</c:v>
                </c:pt>
                <c:pt idx="8684">
                  <c:v>597196.28468388529</c:v>
                </c:pt>
                <c:pt idx="8685">
                  <c:v>597478.29088310571</c:v>
                </c:pt>
                <c:pt idx="8686">
                  <c:v>597760.3977588102</c:v>
                </c:pt>
                <c:pt idx="8687">
                  <c:v>598042.60533533781</c:v>
                </c:pt>
                <c:pt idx="8688">
                  <c:v>598324.913637046</c:v>
                </c:pt>
                <c:pt idx="8689">
                  <c:v>598607.32268828107</c:v>
                </c:pt>
                <c:pt idx="8690">
                  <c:v>598889.83251339488</c:v>
                </c:pt>
                <c:pt idx="8691">
                  <c:v>599172.44313674909</c:v>
                </c:pt>
                <c:pt idx="8692">
                  <c:v>599455.15458269848</c:v>
                </c:pt>
                <c:pt idx="8693">
                  <c:v>599737.96687560761</c:v>
                </c:pt>
                <c:pt idx="8694">
                  <c:v>600020.88003984676</c:v>
                </c:pt>
                <c:pt idx="8695">
                  <c:v>600303.89409977908</c:v>
                </c:pt>
                <c:pt idx="8696">
                  <c:v>600587.00907978613</c:v>
                </c:pt>
                <c:pt idx="8697">
                  <c:v>600870.225004234</c:v>
                </c:pt>
                <c:pt idx="8698">
                  <c:v>601153.54189750692</c:v>
                </c:pt>
                <c:pt idx="8699">
                  <c:v>601436.95978397806</c:v>
                </c:pt>
                <c:pt idx="8700">
                  <c:v>601720.47868804738</c:v>
                </c:pt>
                <c:pt idx="8701">
                  <c:v>602004.09863409505</c:v>
                </c:pt>
                <c:pt idx="8702">
                  <c:v>602287.81964650226</c:v>
                </c:pt>
                <c:pt idx="8703">
                  <c:v>602571.64174968202</c:v>
                </c:pt>
                <c:pt idx="8704">
                  <c:v>602855.56496801844</c:v>
                </c:pt>
                <c:pt idx="8705">
                  <c:v>603139.58932591439</c:v>
                </c:pt>
                <c:pt idx="8706">
                  <c:v>603423.71484777809</c:v>
                </c:pt>
                <c:pt idx="8707">
                  <c:v>603707.94155800657</c:v>
                </c:pt>
                <c:pt idx="8708">
                  <c:v>603992.26948101528</c:v>
                </c:pt>
                <c:pt idx="8709">
                  <c:v>604276.69864122092</c:v>
                </c:pt>
                <c:pt idx="8710">
                  <c:v>604561.22906302894</c:v>
                </c:pt>
                <c:pt idx="8711">
                  <c:v>604845.86077086756</c:v>
                </c:pt>
                <c:pt idx="8712">
                  <c:v>605130.59378914908</c:v>
                </c:pt>
                <c:pt idx="8713">
                  <c:v>605415.42814230442</c:v>
                </c:pt>
                <c:pt idx="8714">
                  <c:v>605700.36385476578</c:v>
                </c:pt>
                <c:pt idx="8715">
                  <c:v>605985.40095095418</c:v>
                </c:pt>
                <c:pt idx="8716">
                  <c:v>606270.53945531731</c:v>
                </c:pt>
                <c:pt idx="8717">
                  <c:v>606555.77939227864</c:v>
                </c:pt>
                <c:pt idx="8718">
                  <c:v>606841.12078628037</c:v>
                </c:pt>
                <c:pt idx="8719">
                  <c:v>607126.56366177462</c:v>
                </c:pt>
                <c:pt idx="8720">
                  <c:v>607412.10804319731</c:v>
                </c:pt>
                <c:pt idx="8721">
                  <c:v>607697.75395501195</c:v>
                </c:pt>
                <c:pt idx="8722">
                  <c:v>607983.50142165739</c:v>
                </c:pt>
                <c:pt idx="8723">
                  <c:v>608269.35046759539</c:v>
                </c:pt>
                <c:pt idx="8724">
                  <c:v>608555.30111728469</c:v>
                </c:pt>
                <c:pt idx="8725">
                  <c:v>608841.35339518555</c:v>
                </c:pt>
                <c:pt idx="8726">
                  <c:v>609127.50732576381</c:v>
                </c:pt>
                <c:pt idx="8727">
                  <c:v>609413.76293349103</c:v>
                </c:pt>
                <c:pt idx="8728">
                  <c:v>609700.12024283118</c:v>
                </c:pt>
                <c:pt idx="8729">
                  <c:v>609986.57927826734</c:v>
                </c:pt>
                <c:pt idx="8730">
                  <c:v>610273.14006426616</c:v>
                </c:pt>
                <c:pt idx="8731">
                  <c:v>610559.80262531759</c:v>
                </c:pt>
                <c:pt idx="8732">
                  <c:v>610846.56698590424</c:v>
                </c:pt>
                <c:pt idx="8733">
                  <c:v>611133.43317050557</c:v>
                </c:pt>
                <c:pt idx="8734">
                  <c:v>611420.40120361536</c:v>
                </c:pt>
                <c:pt idx="8735">
                  <c:v>611707.47110972891</c:v>
                </c:pt>
                <c:pt idx="8736">
                  <c:v>611994.64291333826</c:v>
                </c:pt>
                <c:pt idx="8737">
                  <c:v>612281.9166389457</c:v>
                </c:pt>
                <c:pt idx="8738">
                  <c:v>612569.29231105035</c:v>
                </c:pt>
                <c:pt idx="8739">
                  <c:v>612856.76995415718</c:v>
                </c:pt>
                <c:pt idx="8740">
                  <c:v>613144.34959277639</c:v>
                </c:pt>
                <c:pt idx="8741">
                  <c:v>613432.03125142015</c:v>
                </c:pt>
                <c:pt idx="8742">
                  <c:v>613719.81495459692</c:v>
                </c:pt>
                <c:pt idx="8743">
                  <c:v>614007.70072683448</c:v>
                </c:pt>
                <c:pt idx="8744">
                  <c:v>614295.68859264394</c:v>
                </c:pt>
                <c:pt idx="8745">
                  <c:v>614583.77857655135</c:v>
                </c:pt>
                <c:pt idx="8746">
                  <c:v>614871.97070308798</c:v>
                </c:pt>
                <c:pt idx="8747">
                  <c:v>615160.26499677799</c:v>
                </c:pt>
                <c:pt idx="8748">
                  <c:v>615448.66148215532</c:v>
                </c:pt>
                <c:pt idx="8749">
                  <c:v>615737.16018375976</c:v>
                </c:pt>
                <c:pt idx="8750">
                  <c:v>616025.76112612803</c:v>
                </c:pt>
                <c:pt idx="8751">
                  <c:v>616314.46433379792</c:v>
                </c:pt>
                <c:pt idx="8752">
                  <c:v>616603.26983131759</c:v>
                </c:pt>
                <c:pt idx="8753">
                  <c:v>616892.17764323612</c:v>
                </c:pt>
                <c:pt idx="8754">
                  <c:v>617181.18779410876</c:v>
                </c:pt>
                <c:pt idx="8755">
                  <c:v>617470.30030848284</c:v>
                </c:pt>
                <c:pt idx="8756">
                  <c:v>617759.51521092025</c:v>
                </c:pt>
                <c:pt idx="8757">
                  <c:v>618048.83252598415</c:v>
                </c:pt>
                <c:pt idx="8758">
                  <c:v>618338.2522782305</c:v>
                </c:pt>
                <c:pt idx="8759">
                  <c:v>618627.77449223364</c:v>
                </c:pt>
                <c:pt idx="8760">
                  <c:v>618917.39919255627</c:v>
                </c:pt>
                <c:pt idx="8761">
                  <c:v>619207.12640377553</c:v>
                </c:pt>
                <c:pt idx="8762">
                  <c:v>619496.95615046972</c:v>
                </c:pt>
                <c:pt idx="8763">
                  <c:v>619786.88845721423</c:v>
                </c:pt>
                <c:pt idx="8764">
                  <c:v>620076.92334858992</c:v>
                </c:pt>
                <c:pt idx="8765">
                  <c:v>620367.0608491879</c:v>
                </c:pt>
                <c:pt idx="8766">
                  <c:v>620657.30098360032</c:v>
                </c:pt>
                <c:pt idx="8767">
                  <c:v>620947.64377640316</c:v>
                </c:pt>
                <c:pt idx="8768">
                  <c:v>621238.08925219998</c:v>
                </c:pt>
                <c:pt idx="8769">
                  <c:v>621528.63743559143</c:v>
                </c:pt>
                <c:pt idx="8770">
                  <c:v>621819.28835117456</c:v>
                </c:pt>
                <c:pt idx="8771">
                  <c:v>622110.04202355258</c:v>
                </c:pt>
                <c:pt idx="8772">
                  <c:v>622400.89847732964</c:v>
                </c:pt>
                <c:pt idx="8773">
                  <c:v>622691.85773712443</c:v>
                </c:pt>
                <c:pt idx="8774">
                  <c:v>622982.9198275439</c:v>
                </c:pt>
                <c:pt idx="8775">
                  <c:v>623274.08477320464</c:v>
                </c:pt>
                <c:pt idx="8776">
                  <c:v>623565.35259872943</c:v>
                </c:pt>
                <c:pt idx="8777">
                  <c:v>623856.72332873743</c:v>
                </c:pt>
                <c:pt idx="8778">
                  <c:v>624148.19698785362</c:v>
                </c:pt>
                <c:pt idx="8779">
                  <c:v>624439.77360070858</c:v>
                </c:pt>
                <c:pt idx="8780">
                  <c:v>624731.4531919345</c:v>
                </c:pt>
                <c:pt idx="8781">
                  <c:v>625023.23578616441</c:v>
                </c:pt>
                <c:pt idx="8782">
                  <c:v>625315.12140803249</c:v>
                </c:pt>
                <c:pt idx="8783">
                  <c:v>625607.11008218804</c:v>
                </c:pt>
                <c:pt idx="8784">
                  <c:v>625899.20183326746</c:v>
                </c:pt>
                <c:pt idx="8785">
                  <c:v>626191.39668592252</c:v>
                </c:pt>
                <c:pt idx="8786">
                  <c:v>626483.69466480112</c:v>
                </c:pt>
                <c:pt idx="8787">
                  <c:v>626776.09579455282</c:v>
                </c:pt>
                <c:pt idx="8788">
                  <c:v>627068.60009984602</c:v>
                </c:pt>
                <c:pt idx="8789">
                  <c:v>627361.20760532818</c:v>
                </c:pt>
                <c:pt idx="8790">
                  <c:v>627653.91833566548</c:v>
                </c:pt>
                <c:pt idx="8791">
                  <c:v>627946.73231552576</c:v>
                </c:pt>
                <c:pt idx="8792">
                  <c:v>628239.64956957323</c:v>
                </c:pt>
                <c:pt idx="8793">
                  <c:v>628532.67012247816</c:v>
                </c:pt>
                <c:pt idx="8794">
                  <c:v>628825.79399892502</c:v>
                </c:pt>
                <c:pt idx="8795">
                  <c:v>629119.0212235864</c:v>
                </c:pt>
                <c:pt idx="8796">
                  <c:v>629412.35182114493</c:v>
                </c:pt>
                <c:pt idx="8797">
                  <c:v>629705.78581627982</c:v>
                </c:pt>
                <c:pt idx="8798">
                  <c:v>629999.32323368068</c:v>
                </c:pt>
                <c:pt idx="8799">
                  <c:v>630292.96409804269</c:v>
                </c:pt>
                <c:pt idx="8800">
                  <c:v>630586.70843405323</c:v>
                </c:pt>
                <c:pt idx="8801">
                  <c:v>630880.55626640527</c:v>
                </c:pt>
                <c:pt idx="8802">
                  <c:v>631174.50761980668</c:v>
                </c:pt>
                <c:pt idx="8803">
                  <c:v>631468.5625189573</c:v>
                </c:pt>
                <c:pt idx="8804">
                  <c:v>631762.7209885628</c:v>
                </c:pt>
                <c:pt idx="8805">
                  <c:v>632056.98305333452</c:v>
                </c:pt>
                <c:pt idx="8806">
                  <c:v>632351.34873797593</c:v>
                </c:pt>
                <c:pt idx="8807">
                  <c:v>632645.81806720514</c:v>
                </c:pt>
                <c:pt idx="8808">
                  <c:v>632940.39106574596</c:v>
                </c:pt>
                <c:pt idx="8809">
                  <c:v>633235.06775832351</c:v>
                </c:pt>
                <c:pt idx="8810">
                  <c:v>633529.84816964588</c:v>
                </c:pt>
                <c:pt idx="8811">
                  <c:v>633824.732324454</c:v>
                </c:pt>
                <c:pt idx="8812">
                  <c:v>634119.72024747194</c:v>
                </c:pt>
                <c:pt idx="8813">
                  <c:v>634414.81196342933</c:v>
                </c:pt>
                <c:pt idx="8814">
                  <c:v>634710.00749707059</c:v>
                </c:pt>
                <c:pt idx="8815">
                  <c:v>635005.30687313667</c:v>
                </c:pt>
                <c:pt idx="8816">
                  <c:v>635300.71011637012</c:v>
                </c:pt>
                <c:pt idx="8817">
                  <c:v>635596.217251505</c:v>
                </c:pt>
                <c:pt idx="8818">
                  <c:v>635891.8283032995</c:v>
                </c:pt>
                <c:pt idx="8819">
                  <c:v>636187.54329650837</c:v>
                </c:pt>
                <c:pt idx="8820">
                  <c:v>636483.36225588294</c:v>
                </c:pt>
                <c:pt idx="8821">
                  <c:v>636779.28520618018</c:v>
                </c:pt>
                <c:pt idx="8822">
                  <c:v>637075.31217216293</c:v>
                </c:pt>
                <c:pt idx="8823">
                  <c:v>637371.44317859516</c:v>
                </c:pt>
                <c:pt idx="8824">
                  <c:v>637667.67825024179</c:v>
                </c:pt>
                <c:pt idx="8825">
                  <c:v>637964.01741187787</c:v>
                </c:pt>
                <c:pt idx="8826">
                  <c:v>638260.46068827552</c:v>
                </c:pt>
                <c:pt idx="8827">
                  <c:v>638557.00810421223</c:v>
                </c:pt>
                <c:pt idx="8828">
                  <c:v>638853.65968447097</c:v>
                </c:pt>
                <c:pt idx="8829">
                  <c:v>639150.41545382258</c:v>
                </c:pt>
                <c:pt idx="8830">
                  <c:v>639447.27543706622</c:v>
                </c:pt>
                <c:pt idx="8831">
                  <c:v>639744.23965898389</c:v>
                </c:pt>
                <c:pt idx="8832">
                  <c:v>640041.30814436788</c:v>
                </c:pt>
                <c:pt idx="8833">
                  <c:v>640338.48091801617</c:v>
                </c:pt>
                <c:pt idx="8834">
                  <c:v>640635.75800472777</c:v>
                </c:pt>
                <c:pt idx="8835">
                  <c:v>640933.13942929846</c:v>
                </c:pt>
                <c:pt idx="8836">
                  <c:v>641230.62521653844</c:v>
                </c:pt>
                <c:pt idx="8837">
                  <c:v>641528.21539125498</c:v>
                </c:pt>
                <c:pt idx="8838">
                  <c:v>641825.90997825621</c:v>
                </c:pt>
                <c:pt idx="8839">
                  <c:v>642123.70900236024</c:v>
                </c:pt>
                <c:pt idx="8840">
                  <c:v>642421.61248837307</c:v>
                </c:pt>
                <c:pt idx="8841">
                  <c:v>642719.62046112888</c:v>
                </c:pt>
                <c:pt idx="8842">
                  <c:v>643017.73294544034</c:v>
                </c:pt>
                <c:pt idx="8843">
                  <c:v>643315.94996614393</c:v>
                </c:pt>
                <c:pt idx="8844">
                  <c:v>643614.27154805907</c:v>
                </c:pt>
                <c:pt idx="8845">
                  <c:v>643912.69771601981</c:v>
                </c:pt>
                <c:pt idx="8846">
                  <c:v>644211.22849486605</c:v>
                </c:pt>
                <c:pt idx="8847">
                  <c:v>644509.86390942964</c:v>
                </c:pt>
                <c:pt idx="8848">
                  <c:v>644808.60398455709</c:v>
                </c:pt>
                <c:pt idx="8849">
                  <c:v>645107.44874509168</c:v>
                </c:pt>
                <c:pt idx="8850">
                  <c:v>645406.39821588213</c:v>
                </c:pt>
                <c:pt idx="8851">
                  <c:v>645705.45242177835</c:v>
                </c:pt>
                <c:pt idx="8852">
                  <c:v>646004.61138763593</c:v>
                </c:pt>
                <c:pt idx="8853">
                  <c:v>646303.87513831176</c:v>
                </c:pt>
                <c:pt idx="8854">
                  <c:v>646603.24369866343</c:v>
                </c:pt>
                <c:pt idx="8855">
                  <c:v>646902.71709354979</c:v>
                </c:pt>
                <c:pt idx="8856">
                  <c:v>647202.29534784914</c:v>
                </c:pt>
                <c:pt idx="8857">
                  <c:v>647501.97848642257</c:v>
                </c:pt>
                <c:pt idx="8858">
                  <c:v>647801.76653414592</c:v>
                </c:pt>
                <c:pt idx="8859">
                  <c:v>648101.65951589169</c:v>
                </c:pt>
                <c:pt idx="8860">
                  <c:v>648401.65745654225</c:v>
                </c:pt>
                <c:pt idx="8861">
                  <c:v>648701.76038097695</c:v>
                </c:pt>
                <c:pt idx="8862">
                  <c:v>649001.9683140805</c:v>
                </c:pt>
                <c:pt idx="8863">
                  <c:v>649302.28128073877</c:v>
                </c:pt>
                <c:pt idx="8864">
                  <c:v>649602.69930584787</c:v>
                </c:pt>
                <c:pt idx="8865">
                  <c:v>649903.22241430043</c:v>
                </c:pt>
                <c:pt idx="8866">
                  <c:v>650203.85063099011</c:v>
                </c:pt>
                <c:pt idx="8867">
                  <c:v>650504.58398081618</c:v>
                </c:pt>
                <c:pt idx="8868">
                  <c:v>650805.42248868837</c:v>
                </c:pt>
                <c:pt idx="8869">
                  <c:v>651106.3661795127</c:v>
                </c:pt>
                <c:pt idx="8870">
                  <c:v>651407.41507819633</c:v>
                </c:pt>
                <c:pt idx="8871">
                  <c:v>651708.56920964736</c:v>
                </c:pt>
                <c:pt idx="8872">
                  <c:v>652009.82859878917</c:v>
                </c:pt>
                <c:pt idx="8873">
                  <c:v>652311.19327053626</c:v>
                </c:pt>
                <c:pt idx="8874">
                  <c:v>652612.66324981395</c:v>
                </c:pt>
                <c:pt idx="8875">
                  <c:v>652914.2385615441</c:v>
                </c:pt>
                <c:pt idx="8876">
                  <c:v>653215.91923065379</c:v>
                </c:pt>
                <c:pt idx="8877">
                  <c:v>653517.7052820808</c:v>
                </c:pt>
                <c:pt idx="8878">
                  <c:v>653819.59674074955</c:v>
                </c:pt>
                <c:pt idx="8879">
                  <c:v>654121.59363160469</c:v>
                </c:pt>
                <c:pt idx="8880">
                  <c:v>654423.69597958226</c:v>
                </c:pt>
                <c:pt idx="8881">
                  <c:v>654725.90380962845</c:v>
                </c:pt>
                <c:pt idx="8882">
                  <c:v>655028.21714668639</c:v>
                </c:pt>
                <c:pt idx="8883">
                  <c:v>655330.63601571345</c:v>
                </c:pt>
                <c:pt idx="8884">
                  <c:v>655633.16044165951</c:v>
                </c:pt>
                <c:pt idx="8885">
                  <c:v>655935.79044947471</c:v>
                </c:pt>
                <c:pt idx="8886">
                  <c:v>656238.52606412477</c:v>
                </c:pt>
                <c:pt idx="8887">
                  <c:v>656541.36731056694</c:v>
                </c:pt>
                <c:pt idx="8888">
                  <c:v>656844.31421377335</c:v>
                </c:pt>
                <c:pt idx="8889">
                  <c:v>657147.36679869844</c:v>
                </c:pt>
                <c:pt idx="8890">
                  <c:v>657450.52509033075</c:v>
                </c:pt>
                <c:pt idx="8891">
                  <c:v>657753.78911363578</c:v>
                </c:pt>
                <c:pt idx="8892">
                  <c:v>658057.15889359021</c:v>
                </c:pt>
                <c:pt idx="8893">
                  <c:v>658360.63445517118</c:v>
                </c:pt>
                <c:pt idx="8894">
                  <c:v>658664.21582337539</c:v>
                </c:pt>
                <c:pt idx="8895">
                  <c:v>658967.90302318253</c:v>
                </c:pt>
                <c:pt idx="8896">
                  <c:v>659271.6960795772</c:v>
                </c:pt>
                <c:pt idx="8897">
                  <c:v>659575.59501755494</c:v>
                </c:pt>
                <c:pt idx="8898">
                  <c:v>659879.59986211651</c:v>
                </c:pt>
                <c:pt idx="8899">
                  <c:v>660183.71063825942</c:v>
                </c:pt>
                <c:pt idx="8900">
                  <c:v>660487.92737098644</c:v>
                </c:pt>
                <c:pt idx="8901">
                  <c:v>660792.25008529716</c:v>
                </c:pt>
                <c:pt idx="8902">
                  <c:v>661096.67880620563</c:v>
                </c:pt>
                <c:pt idx="8903">
                  <c:v>661401.21355872252</c:v>
                </c:pt>
                <c:pt idx="8904">
                  <c:v>661705.8543678642</c:v>
                </c:pt>
                <c:pt idx="8905">
                  <c:v>662010.60125863855</c:v>
                </c:pt>
                <c:pt idx="8906">
                  <c:v>662315.454256078</c:v>
                </c:pt>
                <c:pt idx="8907">
                  <c:v>662620.41338520637</c:v>
                </c:pt>
                <c:pt idx="8908">
                  <c:v>662925.47867104399</c:v>
                </c:pt>
                <c:pt idx="8909">
                  <c:v>663230.65013862133</c:v>
                </c:pt>
                <c:pt idx="8910">
                  <c:v>663535.92781297956</c:v>
                </c:pt>
                <c:pt idx="8911">
                  <c:v>663841.31171914178</c:v>
                </c:pt>
                <c:pt idx="8912">
                  <c:v>664146.80188216025</c:v>
                </c:pt>
                <c:pt idx="8913">
                  <c:v>664452.3983270647</c:v>
                </c:pt>
                <c:pt idx="8914">
                  <c:v>664758.10107891436</c:v>
                </c:pt>
                <c:pt idx="8915">
                  <c:v>665063.91016275005</c:v>
                </c:pt>
                <c:pt idx="8916">
                  <c:v>665369.82560362341</c:v>
                </c:pt>
                <c:pt idx="8917">
                  <c:v>665675.84742659179</c:v>
                </c:pt>
                <c:pt idx="8918">
                  <c:v>665981.97565671313</c:v>
                </c:pt>
                <c:pt idx="8919">
                  <c:v>666288.21031904186</c:v>
                </c:pt>
                <c:pt idx="8920">
                  <c:v>666594.5514386521</c:v>
                </c:pt>
                <c:pt idx="8921">
                  <c:v>666900.99904060969</c:v>
                </c:pt>
                <c:pt idx="8922">
                  <c:v>667207.55314997176</c:v>
                </c:pt>
                <c:pt idx="8923">
                  <c:v>667514.21379182511</c:v>
                </c:pt>
                <c:pt idx="8924">
                  <c:v>667820.98099124734</c:v>
                </c:pt>
                <c:pt idx="8925">
                  <c:v>668127.85477331304</c:v>
                </c:pt>
                <c:pt idx="8926">
                  <c:v>668434.83516309713</c:v>
                </c:pt>
                <c:pt idx="8927">
                  <c:v>668741.92218569492</c:v>
                </c:pt>
                <c:pt idx="8928">
                  <c:v>669049.11586619751</c:v>
                </c:pt>
                <c:pt idx="8929">
                  <c:v>669356.4162296924</c:v>
                </c:pt>
                <c:pt idx="8930">
                  <c:v>669663.82330127258</c:v>
                </c:pt>
                <c:pt idx="8931">
                  <c:v>669971.33710604184</c:v>
                </c:pt>
                <c:pt idx="8932">
                  <c:v>670278.95766909025</c:v>
                </c:pt>
                <c:pt idx="8933">
                  <c:v>670586.68501553754</c:v>
                </c:pt>
                <c:pt idx="8934">
                  <c:v>670894.51917048055</c:v>
                </c:pt>
                <c:pt idx="8935">
                  <c:v>671202.46015903121</c:v>
                </c:pt>
                <c:pt idx="8936">
                  <c:v>671510.50800630741</c:v>
                </c:pt>
                <c:pt idx="8937">
                  <c:v>671818.66273741797</c:v>
                </c:pt>
                <c:pt idx="8938">
                  <c:v>672126.92437749216</c:v>
                </c:pt>
                <c:pt idx="8939">
                  <c:v>672435.29295164545</c:v>
                </c:pt>
                <c:pt idx="8940">
                  <c:v>672743.76848500408</c:v>
                </c:pt>
                <c:pt idx="8941">
                  <c:v>673052.35100270482</c:v>
                </c:pt>
                <c:pt idx="8942">
                  <c:v>673361.04052987043</c:v>
                </c:pt>
                <c:pt idx="8943">
                  <c:v>673669.83709163952</c:v>
                </c:pt>
                <c:pt idx="8944">
                  <c:v>673978.74071315129</c:v>
                </c:pt>
                <c:pt idx="8945">
                  <c:v>674287.75141954608</c:v>
                </c:pt>
                <c:pt idx="8946">
                  <c:v>674596.86923597439</c:v>
                </c:pt>
                <c:pt idx="8947">
                  <c:v>674906.09418757341</c:v>
                </c:pt>
                <c:pt idx="8948">
                  <c:v>675215.42629949574</c:v>
                </c:pt>
                <c:pt idx="8949">
                  <c:v>675524.86559690407</c:v>
                </c:pt>
                <c:pt idx="8950">
                  <c:v>675834.41210494307</c:v>
                </c:pt>
                <c:pt idx="8951">
                  <c:v>676144.06584878243</c:v>
                </c:pt>
                <c:pt idx="8952">
                  <c:v>676453.82685357798</c:v>
                </c:pt>
                <c:pt idx="8953">
                  <c:v>676763.69514450582</c:v>
                </c:pt>
                <c:pt idx="8954">
                  <c:v>677073.67074671888</c:v>
                </c:pt>
                <c:pt idx="8955">
                  <c:v>677383.75368540455</c:v>
                </c:pt>
                <c:pt idx="8956">
                  <c:v>677693.9439857367</c:v>
                </c:pt>
                <c:pt idx="8957">
                  <c:v>678004.24167288549</c:v>
                </c:pt>
                <c:pt idx="8958">
                  <c:v>678314.64677204087</c:v>
                </c:pt>
                <c:pt idx="8959">
                  <c:v>678625.15930837439</c:v>
                </c:pt>
                <c:pt idx="8960">
                  <c:v>678935.77930709254</c:v>
                </c:pt>
                <c:pt idx="8961">
                  <c:v>679246.5067933735</c:v>
                </c:pt>
                <c:pt idx="8962">
                  <c:v>679557.34179241071</c:v>
                </c:pt>
                <c:pt idx="8963">
                  <c:v>679868.28432941309</c:v>
                </c:pt>
                <c:pt idx="8964">
                  <c:v>680179.33442956628</c:v>
                </c:pt>
                <c:pt idx="8965">
                  <c:v>680490.49211808085</c:v>
                </c:pt>
                <c:pt idx="8966">
                  <c:v>680801.75742016337</c:v>
                </c:pt>
                <c:pt idx="8967">
                  <c:v>681113.13036102138</c:v>
                </c:pt>
                <c:pt idx="8968">
                  <c:v>681424.61096586322</c:v>
                </c:pt>
                <c:pt idx="8969">
                  <c:v>681736.19925991737</c:v>
                </c:pt>
                <c:pt idx="8970">
                  <c:v>682047.89526838891</c:v>
                </c:pt>
                <c:pt idx="8971">
                  <c:v>682359.69901650806</c:v>
                </c:pt>
                <c:pt idx="8972">
                  <c:v>682671.61052949156</c:v>
                </c:pt>
                <c:pt idx="8973">
                  <c:v>682983.6298325808</c:v>
                </c:pt>
                <c:pt idx="8974">
                  <c:v>683295.75695098913</c:v>
                </c:pt>
                <c:pt idx="8975">
                  <c:v>683607.99190996948</c:v>
                </c:pt>
                <c:pt idx="8976">
                  <c:v>683920.33473474672</c:v>
                </c:pt>
                <c:pt idx="8977">
                  <c:v>684232.78545056074</c:v>
                </c:pt>
                <c:pt idx="8978">
                  <c:v>684545.34408265736</c:v>
                </c:pt>
                <c:pt idx="8979">
                  <c:v>684858.01065628801</c:v>
                </c:pt>
                <c:pt idx="8980">
                  <c:v>685170.78519670013</c:v>
                </c:pt>
                <c:pt idx="8981">
                  <c:v>685483.66772914201</c:v>
                </c:pt>
                <c:pt idx="8982">
                  <c:v>685796.65827886737</c:v>
                </c:pt>
                <c:pt idx="8983">
                  <c:v>686109.7568711458</c:v>
                </c:pt>
                <c:pt idx="8984">
                  <c:v>686422.96353123744</c:v>
                </c:pt>
                <c:pt idx="8985">
                  <c:v>686736.27828439395</c:v>
                </c:pt>
                <c:pt idx="8986">
                  <c:v>687049.70115590154</c:v>
                </c:pt>
                <c:pt idx="8987">
                  <c:v>687363.23217101349</c:v>
                </c:pt>
                <c:pt idx="8988">
                  <c:v>687676.87135502265</c:v>
                </c:pt>
                <c:pt idx="8989">
                  <c:v>687990.61873319349</c:v>
                </c:pt>
                <c:pt idx="8990">
                  <c:v>688304.4743308156</c:v>
                </c:pt>
                <c:pt idx="8991">
                  <c:v>688618.43817315984</c:v>
                </c:pt>
                <c:pt idx="8992">
                  <c:v>688932.51028552232</c:v>
                </c:pt>
                <c:pt idx="8993">
                  <c:v>689246.69069319032</c:v>
                </c:pt>
                <c:pt idx="8994">
                  <c:v>689560.97942146147</c:v>
                </c:pt>
                <c:pt idx="8995">
                  <c:v>689875.37649562955</c:v>
                </c:pt>
                <c:pt idx="8996">
                  <c:v>690189.88194098382</c:v>
                </c:pt>
                <c:pt idx="8997">
                  <c:v>690504.49578284426</c:v>
                </c:pt>
                <c:pt idx="8998">
                  <c:v>690819.21804650174</c:v>
                </c:pt>
                <c:pt idx="8999">
                  <c:v>691134.04875727266</c:v>
                </c:pt>
                <c:pt idx="9000">
                  <c:v>691448.9879404644</c:v>
                </c:pt>
                <c:pt idx="9001">
                  <c:v>691764.03562138998</c:v>
                </c:pt>
                <c:pt idx="9002">
                  <c:v>692079.19182536809</c:v>
                </c:pt>
                <c:pt idx="9003">
                  <c:v>692394.45657772315</c:v>
                </c:pt>
                <c:pt idx="9004">
                  <c:v>692709.82990378025</c:v>
                </c:pt>
                <c:pt idx="9005">
                  <c:v>693025.31182886066</c:v>
                </c:pt>
                <c:pt idx="9006">
                  <c:v>693340.90237830055</c:v>
                </c:pt>
                <c:pt idx="9007">
                  <c:v>693656.6015774227</c:v>
                </c:pt>
                <c:pt idx="9008">
                  <c:v>693972.40945158002</c:v>
                </c:pt>
                <c:pt idx="9009">
                  <c:v>694288.32602609135</c:v>
                </c:pt>
                <c:pt idx="9010">
                  <c:v>694604.35132631625</c:v>
                </c:pt>
                <c:pt idx="9011">
                  <c:v>694920.48537759495</c:v>
                </c:pt>
                <c:pt idx="9012">
                  <c:v>695236.7282052685</c:v>
                </c:pt>
                <c:pt idx="9013">
                  <c:v>695553.0798346987</c:v>
                </c:pt>
                <c:pt idx="9014">
                  <c:v>695869.54029123276</c:v>
                </c:pt>
                <c:pt idx="9015">
                  <c:v>696186.10960023897</c:v>
                </c:pt>
                <c:pt idx="9016">
                  <c:v>696502.7877870712</c:v>
                </c:pt>
                <c:pt idx="9017">
                  <c:v>696819.57487708889</c:v>
                </c:pt>
                <c:pt idx="9018">
                  <c:v>697136.47089566768</c:v>
                </c:pt>
                <c:pt idx="9019">
                  <c:v>697453.47586817306</c:v>
                </c:pt>
                <c:pt idx="9020">
                  <c:v>697770.58981998719</c:v>
                </c:pt>
                <c:pt idx="9021">
                  <c:v>698087.8127764723</c:v>
                </c:pt>
                <c:pt idx="9022">
                  <c:v>698405.14476301649</c:v>
                </c:pt>
                <c:pt idx="9023">
                  <c:v>698722.58580500376</c:v>
                </c:pt>
                <c:pt idx="9024">
                  <c:v>699040.13592781371</c:v>
                </c:pt>
                <c:pt idx="9025">
                  <c:v>699357.79515683639</c:v>
                </c:pt>
                <c:pt idx="9026">
                  <c:v>699675.56351747294</c:v>
                </c:pt>
                <c:pt idx="9027">
                  <c:v>699993.44103510492</c:v>
                </c:pt>
                <c:pt idx="9028">
                  <c:v>700311.42773514474</c:v>
                </c:pt>
                <c:pt idx="9029">
                  <c:v>700629.52364298049</c:v>
                </c:pt>
                <c:pt idx="9030">
                  <c:v>700947.72878402099</c:v>
                </c:pt>
                <c:pt idx="9031">
                  <c:v>701266.04318367573</c:v>
                </c:pt>
                <c:pt idx="9032">
                  <c:v>701584.46686735982</c:v>
                </c:pt>
                <c:pt idx="9033">
                  <c:v>701902.99986047426</c:v>
                </c:pt>
                <c:pt idx="9034">
                  <c:v>702221.64218844532</c:v>
                </c:pt>
                <c:pt idx="9035">
                  <c:v>702540.39387669065</c:v>
                </c:pt>
                <c:pt idx="9036">
                  <c:v>702859.25495063304</c:v>
                </c:pt>
                <c:pt idx="9037">
                  <c:v>703178.22543569608</c:v>
                </c:pt>
                <c:pt idx="9038">
                  <c:v>703497.3053573143</c:v>
                </c:pt>
                <c:pt idx="9039">
                  <c:v>703816.49474091746</c:v>
                </c:pt>
                <c:pt idx="9040">
                  <c:v>704135.79361193662</c:v>
                </c:pt>
                <c:pt idx="9041">
                  <c:v>704455.20199581294</c:v>
                </c:pt>
                <c:pt idx="9042">
                  <c:v>704774.71991799364</c:v>
                </c:pt>
                <c:pt idx="9043">
                  <c:v>705094.34740391164</c:v>
                </c:pt>
                <c:pt idx="9044">
                  <c:v>705414.08447902021</c:v>
                </c:pt>
                <c:pt idx="9045">
                  <c:v>705733.93116877845</c:v>
                </c:pt>
                <c:pt idx="9046">
                  <c:v>706053.88749863137</c:v>
                </c:pt>
                <c:pt idx="9047">
                  <c:v>706373.95349403459</c:v>
                </c:pt>
                <c:pt idx="9048">
                  <c:v>706694.12918044906</c:v>
                </c:pt>
                <c:pt idx="9049">
                  <c:v>707014.4145833418</c:v>
                </c:pt>
                <c:pt idx="9050">
                  <c:v>707334.80972818052</c:v>
                </c:pt>
                <c:pt idx="9051">
                  <c:v>707655.31464042817</c:v>
                </c:pt>
                <c:pt idx="9052">
                  <c:v>707975.92934555886</c:v>
                </c:pt>
                <c:pt idx="9053">
                  <c:v>708296.65386905218</c:v>
                </c:pt>
                <c:pt idx="9054">
                  <c:v>708617.4882363833</c:v>
                </c:pt>
                <c:pt idx="9055">
                  <c:v>708938.43247303332</c:v>
                </c:pt>
                <c:pt idx="9056">
                  <c:v>709259.48660448869</c:v>
                </c:pt>
                <c:pt idx="9057">
                  <c:v>709580.65065623668</c:v>
                </c:pt>
                <c:pt idx="9058">
                  <c:v>709901.92465377063</c:v>
                </c:pt>
                <c:pt idx="9059">
                  <c:v>710223.30862257862</c:v>
                </c:pt>
                <c:pt idx="9060">
                  <c:v>710544.80258816527</c:v>
                </c:pt>
                <c:pt idx="9061">
                  <c:v>710866.40657602542</c:v>
                </c:pt>
                <c:pt idx="9062">
                  <c:v>711188.12061166484</c:v>
                </c:pt>
                <c:pt idx="9063">
                  <c:v>711509.94472059468</c:v>
                </c:pt>
                <c:pt idx="9064">
                  <c:v>711831.87892831699</c:v>
                </c:pt>
                <c:pt idx="9065">
                  <c:v>712153.92326034931</c:v>
                </c:pt>
                <c:pt idx="9066">
                  <c:v>712476.07774219988</c:v>
                </c:pt>
                <c:pt idx="9067">
                  <c:v>712798.34239939263</c:v>
                </c:pt>
                <c:pt idx="9068">
                  <c:v>713120.71725745231</c:v>
                </c:pt>
                <c:pt idx="9069">
                  <c:v>713443.20234190405</c:v>
                </c:pt>
                <c:pt idx="9070">
                  <c:v>713765.79767826886</c:v>
                </c:pt>
                <c:pt idx="9071">
                  <c:v>714088.50329208828</c:v>
                </c:pt>
                <c:pt idx="9072">
                  <c:v>714411.31920888426</c:v>
                </c:pt>
                <c:pt idx="9073">
                  <c:v>714734.24545420508</c:v>
                </c:pt>
                <c:pt idx="9074">
                  <c:v>715057.282053584</c:v>
                </c:pt>
                <c:pt idx="9075">
                  <c:v>715380.42903257033</c:v>
                </c:pt>
                <c:pt idx="9076">
                  <c:v>715703.68641671399</c:v>
                </c:pt>
                <c:pt idx="9077">
                  <c:v>716027.05423154496</c:v>
                </c:pt>
                <c:pt idx="9078">
                  <c:v>716350.53250264504</c:v>
                </c:pt>
                <c:pt idx="9079">
                  <c:v>716674.12125554553</c:v>
                </c:pt>
                <c:pt idx="9080">
                  <c:v>716997.82051582402</c:v>
                </c:pt>
                <c:pt idx="9081">
                  <c:v>717321.63030902855</c:v>
                </c:pt>
                <c:pt idx="9082">
                  <c:v>717645.55066073278</c:v>
                </c:pt>
                <c:pt idx="9083">
                  <c:v>717969.58159650106</c:v>
                </c:pt>
                <c:pt idx="9084">
                  <c:v>718293.72314190352</c:v>
                </c:pt>
                <c:pt idx="9085">
                  <c:v>718617.97532252572</c:v>
                </c:pt>
                <c:pt idx="9086">
                  <c:v>718942.33816393383</c:v>
                </c:pt>
                <c:pt idx="9087">
                  <c:v>719266.81169170979</c:v>
                </c:pt>
                <c:pt idx="9088">
                  <c:v>719591.3959314411</c:v>
                </c:pt>
                <c:pt idx="9089">
                  <c:v>719916.09090871608</c:v>
                </c:pt>
                <c:pt idx="9090">
                  <c:v>720240.89664912364</c:v>
                </c:pt>
                <c:pt idx="9091">
                  <c:v>720565.81317825278</c:v>
                </c:pt>
                <c:pt idx="9092">
                  <c:v>720890.84052170406</c:v>
                </c:pt>
                <c:pt idx="9093">
                  <c:v>721215.97870507289</c:v>
                </c:pt>
                <c:pt idx="9094">
                  <c:v>721541.22775396577</c:v>
                </c:pt>
                <c:pt idx="9095">
                  <c:v>721866.58769399475</c:v>
                </c:pt>
                <c:pt idx="9096">
                  <c:v>722192.05855075212</c:v>
                </c:pt>
                <c:pt idx="9097">
                  <c:v>722517.64034986135</c:v>
                </c:pt>
                <c:pt idx="9098">
                  <c:v>722843.33311693114</c:v>
                </c:pt>
                <c:pt idx="9099">
                  <c:v>723169.13687758625</c:v>
                </c:pt>
                <c:pt idx="9100">
                  <c:v>723495.05165744142</c:v>
                </c:pt>
                <c:pt idx="9101">
                  <c:v>723821.0774821277</c:v>
                </c:pt>
                <c:pt idx="9102">
                  <c:v>724147.21437726635</c:v>
                </c:pt>
                <c:pt idx="9103">
                  <c:v>724473.462368484</c:v>
                </c:pt>
                <c:pt idx="9104">
                  <c:v>724799.82148142881</c:v>
                </c:pt>
                <c:pt idx="9105">
                  <c:v>725126.29174172366</c:v>
                </c:pt>
                <c:pt idx="9106">
                  <c:v>725452.87317501742</c:v>
                </c:pt>
                <c:pt idx="9107">
                  <c:v>725779.56580694451</c:v>
                </c:pt>
                <c:pt idx="9108">
                  <c:v>726106.36966314982</c:v>
                </c:pt>
                <c:pt idx="9109">
                  <c:v>726433.28476929956</c:v>
                </c:pt>
                <c:pt idx="9110">
                  <c:v>726760.3111510193</c:v>
                </c:pt>
                <c:pt idx="9111">
                  <c:v>727087.44883399177</c:v>
                </c:pt>
                <c:pt idx="9112">
                  <c:v>727414.69784385373</c:v>
                </c:pt>
                <c:pt idx="9113">
                  <c:v>727742.05820627348</c:v>
                </c:pt>
                <c:pt idx="9114">
                  <c:v>728069.52994692</c:v>
                </c:pt>
                <c:pt idx="9115">
                  <c:v>728397.11309145228</c:v>
                </c:pt>
                <c:pt idx="9116">
                  <c:v>728724.80766555597</c:v>
                </c:pt>
                <c:pt idx="9117">
                  <c:v>729052.61369488563</c:v>
                </c:pt>
                <c:pt idx="9118">
                  <c:v>729380.53120513319</c:v>
                </c:pt>
                <c:pt idx="9119">
                  <c:v>729708.56022197008</c:v>
                </c:pt>
                <c:pt idx="9120">
                  <c:v>730036.70077108371</c:v>
                </c:pt>
                <c:pt idx="9121">
                  <c:v>730364.95287815691</c:v>
                </c:pt>
                <c:pt idx="9122">
                  <c:v>730693.31656887836</c:v>
                </c:pt>
                <c:pt idx="9123">
                  <c:v>731021.79186894745</c:v>
                </c:pt>
                <c:pt idx="9124">
                  <c:v>731350.37880405365</c:v>
                </c:pt>
                <c:pt idx="9125">
                  <c:v>731679.07739989215</c:v>
                </c:pt>
                <c:pt idx="9126">
                  <c:v>732007.88768216921</c:v>
                </c:pt>
                <c:pt idx="9127">
                  <c:v>732336.80967659142</c:v>
                </c:pt>
                <c:pt idx="9128">
                  <c:v>732665.84340886585</c:v>
                </c:pt>
                <c:pt idx="9129">
                  <c:v>732994.98890470527</c:v>
                </c:pt>
                <c:pt idx="9130">
                  <c:v>733324.2461898179</c:v>
                </c:pt>
                <c:pt idx="9131">
                  <c:v>733653.61528992269</c:v>
                </c:pt>
                <c:pt idx="9132">
                  <c:v>733983.09623073915</c:v>
                </c:pt>
                <c:pt idx="9133">
                  <c:v>734312.68903799751</c:v>
                </c:pt>
                <c:pt idx="9134">
                  <c:v>734642.39373741322</c:v>
                </c:pt>
                <c:pt idx="9135">
                  <c:v>734972.21035472269</c:v>
                </c:pt>
                <c:pt idx="9136">
                  <c:v>735302.13891565776</c:v>
                </c:pt>
                <c:pt idx="9137">
                  <c:v>735632.17944595602</c:v>
                </c:pt>
                <c:pt idx="9138">
                  <c:v>735962.33197135024</c:v>
                </c:pt>
                <c:pt idx="9139">
                  <c:v>736292.59651758918</c:v>
                </c:pt>
                <c:pt idx="9140">
                  <c:v>736622.97311040678</c:v>
                </c:pt>
                <c:pt idx="9141">
                  <c:v>736953.46177556843</c:v>
                </c:pt>
                <c:pt idx="9142">
                  <c:v>737284.06253881403</c:v>
                </c:pt>
                <c:pt idx="9143">
                  <c:v>737614.77542589419</c:v>
                </c:pt>
                <c:pt idx="9144">
                  <c:v>737945.60046258138</c:v>
                </c:pt>
                <c:pt idx="9145">
                  <c:v>738276.53767461656</c:v>
                </c:pt>
                <c:pt idx="9146">
                  <c:v>738607.5870877835</c:v>
                </c:pt>
                <c:pt idx="9147">
                  <c:v>738938.74872782931</c:v>
                </c:pt>
                <c:pt idx="9148">
                  <c:v>739270.02262053872</c:v>
                </c:pt>
                <c:pt idx="9149">
                  <c:v>739601.4087916807</c:v>
                </c:pt>
                <c:pt idx="9150">
                  <c:v>739932.90726703033</c:v>
                </c:pt>
                <c:pt idx="9151">
                  <c:v>740264.51807236287</c:v>
                </c:pt>
                <c:pt idx="9152">
                  <c:v>740596.24123345932</c:v>
                </c:pt>
                <c:pt idx="9153">
                  <c:v>740928.07677611709</c:v>
                </c:pt>
                <c:pt idx="9154">
                  <c:v>741260.02472611261</c:v>
                </c:pt>
                <c:pt idx="9155">
                  <c:v>741592.0851092441</c:v>
                </c:pt>
                <c:pt idx="9156">
                  <c:v>741924.25795129954</c:v>
                </c:pt>
                <c:pt idx="9157">
                  <c:v>742256.54327808844</c:v>
                </c:pt>
                <c:pt idx="9158">
                  <c:v>742588.94111539982</c:v>
                </c:pt>
                <c:pt idx="9159">
                  <c:v>742921.451489044</c:v>
                </c:pt>
                <c:pt idx="9160">
                  <c:v>743254.07442482631</c:v>
                </c:pt>
                <c:pt idx="9161">
                  <c:v>743586.80994855287</c:v>
                </c:pt>
                <c:pt idx="9162">
                  <c:v>743919.65808604064</c:v>
                </c:pt>
                <c:pt idx="9163">
                  <c:v>744252.61886310682</c:v>
                </c:pt>
                <c:pt idx="9164">
                  <c:v>744585.6923055693</c:v>
                </c:pt>
                <c:pt idx="9165">
                  <c:v>744918.87843925133</c:v>
                </c:pt>
                <c:pt idx="9166">
                  <c:v>745252.17728997685</c:v>
                </c:pt>
                <c:pt idx="9167">
                  <c:v>745585.58888357552</c:v>
                </c:pt>
                <c:pt idx="9168">
                  <c:v>745919.11324588244</c:v>
                </c:pt>
                <c:pt idx="9169">
                  <c:v>746252.75040272798</c:v>
                </c:pt>
                <c:pt idx="9170">
                  <c:v>746586.50037995353</c:v>
                </c:pt>
                <c:pt idx="9171">
                  <c:v>746920.36320339539</c:v>
                </c:pt>
                <c:pt idx="9172">
                  <c:v>747254.33889890125</c:v>
                </c:pt>
                <c:pt idx="9173">
                  <c:v>747588.42749231344</c:v>
                </c:pt>
                <c:pt idx="9174">
                  <c:v>747922.62900949072</c:v>
                </c:pt>
                <c:pt idx="9175">
                  <c:v>748256.94347628718</c:v>
                </c:pt>
                <c:pt idx="9176">
                  <c:v>748591.37091855181</c:v>
                </c:pt>
                <c:pt idx="9177">
                  <c:v>748925.9113621444</c:v>
                </c:pt>
                <c:pt idx="9178">
                  <c:v>749260.5648329308</c:v>
                </c:pt>
                <c:pt idx="9179">
                  <c:v>749595.33135678235</c:v>
                </c:pt>
                <c:pt idx="9180">
                  <c:v>749930.21095956024</c:v>
                </c:pt>
                <c:pt idx="9181">
                  <c:v>750265.20366713661</c:v>
                </c:pt>
                <c:pt idx="9182">
                  <c:v>750600.30950538907</c:v>
                </c:pt>
                <c:pt idx="9183">
                  <c:v>750935.52850019617</c:v>
                </c:pt>
                <c:pt idx="9184">
                  <c:v>751270.86067743611</c:v>
                </c:pt>
                <c:pt idx="9185">
                  <c:v>751606.30606299872</c:v>
                </c:pt>
                <c:pt idx="9186">
                  <c:v>751941.8646827687</c:v>
                </c:pt>
                <c:pt idx="9187">
                  <c:v>752277.5365626415</c:v>
                </c:pt>
                <c:pt idx="9188">
                  <c:v>752613.32172849728</c:v>
                </c:pt>
                <c:pt idx="9189">
                  <c:v>752949.22020624834</c:v>
                </c:pt>
                <c:pt idx="9190">
                  <c:v>753285.23202178616</c:v>
                </c:pt>
                <c:pt idx="9191">
                  <c:v>753621.35720101837</c:v>
                </c:pt>
                <c:pt idx="9192">
                  <c:v>753957.59576984786</c:v>
                </c:pt>
                <c:pt idx="9193">
                  <c:v>754293.94775418297</c:v>
                </c:pt>
                <c:pt idx="9194">
                  <c:v>754630.41317994345</c:v>
                </c:pt>
                <c:pt idx="9195">
                  <c:v>754966.99207303289</c:v>
                </c:pt>
                <c:pt idx="9196">
                  <c:v>755303.6844593822</c:v>
                </c:pt>
                <c:pt idx="9197">
                  <c:v>755640.49036490149</c:v>
                </c:pt>
                <c:pt idx="9198">
                  <c:v>755977.40981552738</c:v>
                </c:pt>
                <c:pt idx="9199">
                  <c:v>756314.4428371758</c:v>
                </c:pt>
                <c:pt idx="9200">
                  <c:v>756651.58945578977</c:v>
                </c:pt>
                <c:pt idx="9201">
                  <c:v>756988.84969729651</c:v>
                </c:pt>
                <c:pt idx="9202">
                  <c:v>757326.22358762892</c:v>
                </c:pt>
                <c:pt idx="9203">
                  <c:v>757663.71115274192</c:v>
                </c:pt>
                <c:pt idx="9204">
                  <c:v>758001.31241856341</c:v>
                </c:pt>
                <c:pt idx="9205">
                  <c:v>758339.02741104364</c:v>
                </c:pt>
                <c:pt idx="9206">
                  <c:v>758676.856156138</c:v>
                </c:pt>
                <c:pt idx="9207">
                  <c:v>759014.79867979209</c:v>
                </c:pt>
                <c:pt idx="9208">
                  <c:v>759352.85500796745</c:v>
                </c:pt>
                <c:pt idx="9209">
                  <c:v>759691.02516662609</c:v>
                </c:pt>
                <c:pt idx="9210">
                  <c:v>760029.30918171967</c:v>
                </c:pt>
                <c:pt idx="9211">
                  <c:v>760367.70707922161</c:v>
                </c:pt>
                <c:pt idx="9212">
                  <c:v>760706.21888509474</c:v>
                </c:pt>
                <c:pt idx="9213">
                  <c:v>761044.8446253133</c:v>
                </c:pt>
                <c:pt idx="9214">
                  <c:v>761383.58432585141</c:v>
                </c:pt>
                <c:pt idx="9215">
                  <c:v>761722.43801268924</c:v>
                </c:pt>
                <c:pt idx="9216">
                  <c:v>762061.40571180161</c:v>
                </c:pt>
                <c:pt idx="9217">
                  <c:v>762400.4874491801</c:v>
                </c:pt>
                <c:pt idx="9218">
                  <c:v>762739.68325080012</c:v>
                </c:pt>
                <c:pt idx="9219">
                  <c:v>763078.99314265908</c:v>
                </c:pt>
                <c:pt idx="9220">
                  <c:v>763418.41715074936</c:v>
                </c:pt>
                <c:pt idx="9221">
                  <c:v>763757.95530106884</c:v>
                </c:pt>
                <c:pt idx="9222">
                  <c:v>764097.60761961585</c:v>
                </c:pt>
                <c:pt idx="9223">
                  <c:v>764437.37413238885</c:v>
                </c:pt>
                <c:pt idx="9224">
                  <c:v>764777.25486539234</c:v>
                </c:pt>
                <c:pt idx="9225">
                  <c:v>765117.2498446469</c:v>
                </c:pt>
                <c:pt idx="9226">
                  <c:v>765457.35909615201</c:v>
                </c:pt>
                <c:pt idx="9227">
                  <c:v>765797.58264592336</c:v>
                </c:pt>
                <c:pt idx="9228">
                  <c:v>766137.92051998829</c:v>
                </c:pt>
                <c:pt idx="9229">
                  <c:v>766478.37274435756</c:v>
                </c:pt>
                <c:pt idx="9230">
                  <c:v>766818.93934505351</c:v>
                </c:pt>
                <c:pt idx="9231">
                  <c:v>767159.62034811464</c:v>
                </c:pt>
                <c:pt idx="9232">
                  <c:v>767500.41577956383</c:v>
                </c:pt>
                <c:pt idx="9233">
                  <c:v>767841.32566543471</c:v>
                </c:pt>
                <c:pt idx="9234">
                  <c:v>768182.35003176681</c:v>
                </c:pt>
                <c:pt idx="9235">
                  <c:v>768523.48890459444</c:v>
                </c:pt>
                <c:pt idx="9236">
                  <c:v>768864.74230996845</c:v>
                </c:pt>
                <c:pt idx="9237">
                  <c:v>769206.11027392896</c:v>
                </c:pt>
                <c:pt idx="9238">
                  <c:v>769547.59282252216</c:v>
                </c:pt>
                <c:pt idx="9239">
                  <c:v>769889.18998180493</c:v>
                </c:pt>
                <c:pt idx="9240">
                  <c:v>770230.90177782928</c:v>
                </c:pt>
                <c:pt idx="9241">
                  <c:v>770572.7282366578</c:v>
                </c:pt>
                <c:pt idx="9242">
                  <c:v>770914.66938434332</c:v>
                </c:pt>
                <c:pt idx="9243">
                  <c:v>771256.72524696006</c:v>
                </c:pt>
                <c:pt idx="9244">
                  <c:v>771598.89585057728</c:v>
                </c:pt>
                <c:pt idx="9245">
                  <c:v>771941.18122125324</c:v>
                </c:pt>
                <c:pt idx="9246">
                  <c:v>772283.58138506312</c:v>
                </c:pt>
                <c:pt idx="9247">
                  <c:v>772626.09636809328</c:v>
                </c:pt>
                <c:pt idx="9248">
                  <c:v>772968.7261964248</c:v>
                </c:pt>
                <c:pt idx="9249">
                  <c:v>773311.47089612228</c:v>
                </c:pt>
                <c:pt idx="9250">
                  <c:v>773654.33049329452</c:v>
                </c:pt>
                <c:pt idx="9251">
                  <c:v>773997.30501401261</c:v>
                </c:pt>
                <c:pt idx="9252">
                  <c:v>774340.39448438562</c:v>
                </c:pt>
                <c:pt idx="9253">
                  <c:v>774683.59893049567</c:v>
                </c:pt>
                <c:pt idx="9254">
                  <c:v>775026.91837844683</c:v>
                </c:pt>
                <c:pt idx="9255">
                  <c:v>775370.35285433277</c:v>
                </c:pt>
                <c:pt idx="9256">
                  <c:v>775713.90238426917</c:v>
                </c:pt>
                <c:pt idx="9257">
                  <c:v>776057.56699436612</c:v>
                </c:pt>
                <c:pt idx="9258">
                  <c:v>776401.34671072348</c:v>
                </c:pt>
                <c:pt idx="9259">
                  <c:v>776745.24155945727</c:v>
                </c:pt>
                <c:pt idx="9260">
                  <c:v>777089.25156668399</c:v>
                </c:pt>
                <c:pt idx="9261">
                  <c:v>777433.37675853679</c:v>
                </c:pt>
                <c:pt idx="9262">
                  <c:v>777777.61716112145</c:v>
                </c:pt>
                <c:pt idx="9263">
                  <c:v>778121.97280057706</c:v>
                </c:pt>
                <c:pt idx="9264">
                  <c:v>778466.44370302639</c:v>
                </c:pt>
                <c:pt idx="9265">
                  <c:v>778811.02989460318</c:v>
                </c:pt>
                <c:pt idx="9266">
                  <c:v>779155.73140144709</c:v>
                </c:pt>
                <c:pt idx="9267">
                  <c:v>779500.54824968672</c:v>
                </c:pt>
                <c:pt idx="9268">
                  <c:v>779845.48046547896</c:v>
                </c:pt>
                <c:pt idx="9269">
                  <c:v>780190.52807496348</c:v>
                </c:pt>
                <c:pt idx="9270">
                  <c:v>780535.69110427541</c:v>
                </c:pt>
                <c:pt idx="9271">
                  <c:v>780880.96957958268</c:v>
                </c:pt>
                <c:pt idx="9272">
                  <c:v>781226.36352703138</c:v>
                </c:pt>
                <c:pt idx="9273">
                  <c:v>781571.87297278445</c:v>
                </c:pt>
                <c:pt idx="9274">
                  <c:v>781917.4979429997</c:v>
                </c:pt>
                <c:pt idx="9275">
                  <c:v>782263.23846383439</c:v>
                </c:pt>
                <c:pt idx="9276">
                  <c:v>782609.09456147451</c:v>
                </c:pt>
                <c:pt idx="9277">
                  <c:v>782955.06626206648</c:v>
                </c:pt>
                <c:pt idx="9278">
                  <c:v>783301.15359179105</c:v>
                </c:pt>
                <c:pt idx="9279">
                  <c:v>783647.3565768284</c:v>
                </c:pt>
                <c:pt idx="9280">
                  <c:v>783993.67524335918</c:v>
                </c:pt>
                <c:pt idx="9281">
                  <c:v>784340.10961756448</c:v>
                </c:pt>
                <c:pt idx="9282">
                  <c:v>784686.65972561936</c:v>
                </c:pt>
                <c:pt idx="9283">
                  <c:v>785033.32559372706</c:v>
                </c:pt>
                <c:pt idx="9284">
                  <c:v>785380.10724806902</c:v>
                </c:pt>
                <c:pt idx="9285">
                  <c:v>785727.00471484859</c:v>
                </c:pt>
                <c:pt idx="9286">
                  <c:v>786074.01802026387</c:v>
                </c:pt>
                <c:pt idx="9287">
                  <c:v>786421.14719050215</c:v>
                </c:pt>
                <c:pt idx="9288">
                  <c:v>786768.39225177304</c:v>
                </c:pt>
                <c:pt idx="9289">
                  <c:v>787115.75323029701</c:v>
                </c:pt>
                <c:pt idx="9290">
                  <c:v>787463.23015226168</c:v>
                </c:pt>
                <c:pt idx="9291">
                  <c:v>787810.82304390497</c:v>
                </c:pt>
                <c:pt idx="9292">
                  <c:v>788158.53193141997</c:v>
                </c:pt>
                <c:pt idx="9293">
                  <c:v>788506.35684104497</c:v>
                </c:pt>
                <c:pt idx="9294">
                  <c:v>788854.29779898992</c:v>
                </c:pt>
                <c:pt idx="9295">
                  <c:v>789202.35483149334</c:v>
                </c:pt>
                <c:pt idx="9296">
                  <c:v>789550.52796477103</c:v>
                </c:pt>
                <c:pt idx="9297">
                  <c:v>789898.817225056</c:v>
                </c:pt>
                <c:pt idx="9298">
                  <c:v>790247.22263859247</c:v>
                </c:pt>
                <c:pt idx="9299">
                  <c:v>790595.74423161359</c:v>
                </c:pt>
                <c:pt idx="9300">
                  <c:v>790944.38203036378</c:v>
                </c:pt>
                <c:pt idx="9301">
                  <c:v>791293.1360610819</c:v>
                </c:pt>
                <c:pt idx="9302">
                  <c:v>791642.0063500125</c:v>
                </c:pt>
                <c:pt idx="9303">
                  <c:v>791990.99292341725</c:v>
                </c:pt>
                <c:pt idx="9304">
                  <c:v>792340.09580754081</c:v>
                </c:pt>
                <c:pt idx="9305">
                  <c:v>792689.31502864475</c:v>
                </c:pt>
                <c:pt idx="9306">
                  <c:v>793038.65061299107</c:v>
                </c:pt>
                <c:pt idx="9307">
                  <c:v>793388.10258683586</c:v>
                </c:pt>
                <c:pt idx="9308">
                  <c:v>793737.67097644683</c:v>
                </c:pt>
                <c:pt idx="9309">
                  <c:v>794087.35580809729</c:v>
                </c:pt>
                <c:pt idx="9310">
                  <c:v>794437.15710805461</c:v>
                </c:pt>
                <c:pt idx="9311">
                  <c:v>794787.07490259816</c:v>
                </c:pt>
                <c:pt idx="9312">
                  <c:v>795137.10921800695</c:v>
                </c:pt>
                <c:pt idx="9313">
                  <c:v>795487.2600805657</c:v>
                </c:pt>
                <c:pt idx="9314">
                  <c:v>795837.52751654817</c:v>
                </c:pt>
                <c:pt idx="9315">
                  <c:v>796187.9115522448</c:v>
                </c:pt>
                <c:pt idx="9316">
                  <c:v>796538.41221395764</c:v>
                </c:pt>
                <c:pt idx="9317">
                  <c:v>796889.02952796605</c:v>
                </c:pt>
                <c:pt idx="9318">
                  <c:v>797239.76352057746</c:v>
                </c:pt>
                <c:pt idx="9319">
                  <c:v>797590.61421808868</c:v>
                </c:pt>
                <c:pt idx="9320">
                  <c:v>797941.58164680167</c:v>
                </c:pt>
                <c:pt idx="9321">
                  <c:v>798292.66583302419</c:v>
                </c:pt>
                <c:pt idx="9322">
                  <c:v>798643.86680306995</c:v>
                </c:pt>
                <c:pt idx="9323">
                  <c:v>798995.18458324682</c:v>
                </c:pt>
                <c:pt idx="9324">
                  <c:v>799346.61919987411</c:v>
                </c:pt>
                <c:pt idx="9325">
                  <c:v>799698.1706792597</c:v>
                </c:pt>
                <c:pt idx="9326">
                  <c:v>800049.8390477401</c:v>
                </c:pt>
                <c:pt idx="9327">
                  <c:v>800401.62433163438</c:v>
                </c:pt>
                <c:pt idx="9328">
                  <c:v>800753.52655726799</c:v>
                </c:pt>
                <c:pt idx="9329">
                  <c:v>801105.54575098294</c:v>
                </c:pt>
                <c:pt idx="9330">
                  <c:v>801457.68193909316</c:v>
                </c:pt>
                <c:pt idx="9331">
                  <c:v>801809.93514796312</c:v>
                </c:pt>
                <c:pt idx="9332">
                  <c:v>802162.30540390708</c:v>
                </c:pt>
                <c:pt idx="9333">
                  <c:v>802514.79273328988</c:v>
                </c:pt>
                <c:pt idx="9334">
                  <c:v>802867.3971624421</c:v>
                </c:pt>
                <c:pt idx="9335">
                  <c:v>803220.11871772353</c:v>
                </c:pt>
                <c:pt idx="9336">
                  <c:v>803572.95742548176</c:v>
                </c:pt>
                <c:pt idx="9337">
                  <c:v>803925.91331207636</c:v>
                </c:pt>
                <c:pt idx="9338">
                  <c:v>804278.98640387203</c:v>
                </c:pt>
                <c:pt idx="9339">
                  <c:v>804632.17672721727</c:v>
                </c:pt>
                <c:pt idx="9340">
                  <c:v>804985.48430848808</c:v>
                </c:pt>
                <c:pt idx="9341">
                  <c:v>805338.90917405544</c:v>
                </c:pt>
                <c:pt idx="9342">
                  <c:v>805692.45135027287</c:v>
                </c:pt>
                <c:pt idx="9343">
                  <c:v>806046.11086353974</c:v>
                </c:pt>
                <c:pt idx="9344">
                  <c:v>806399.88774022087</c:v>
                </c:pt>
                <c:pt idx="9345">
                  <c:v>806753.78200669889</c:v>
                </c:pt>
                <c:pt idx="9346">
                  <c:v>807107.79368935537</c:v>
                </c:pt>
                <c:pt idx="9347">
                  <c:v>807461.92281457852</c:v>
                </c:pt>
                <c:pt idx="9348">
                  <c:v>807816.16940876166</c:v>
                </c:pt>
                <c:pt idx="9349">
                  <c:v>808170.53349829838</c:v>
                </c:pt>
                <c:pt idx="9350">
                  <c:v>808525.0151095764</c:v>
                </c:pt>
                <c:pt idx="9351">
                  <c:v>808879.61426900653</c:v>
                </c:pt>
                <c:pt idx="9352">
                  <c:v>809234.33100299374</c:v>
                </c:pt>
                <c:pt idx="9353">
                  <c:v>809589.1653379309</c:v>
                </c:pt>
                <c:pt idx="9354">
                  <c:v>809944.11730023474</c:v>
                </c:pt>
                <c:pt idx="9355">
                  <c:v>810299.18691632152</c:v>
                </c:pt>
                <c:pt idx="9356">
                  <c:v>810654.37421259016</c:v>
                </c:pt>
                <c:pt idx="9357">
                  <c:v>811009.67921547417</c:v>
                </c:pt>
                <c:pt idx="9358">
                  <c:v>811365.10195139528</c:v>
                </c:pt>
                <c:pt idx="9359">
                  <c:v>811720.64244676963</c:v>
                </c:pt>
                <c:pt idx="9360">
                  <c:v>812076.3007280248</c:v>
                </c:pt>
                <c:pt idx="9361">
                  <c:v>812432.07682159985</c:v>
                </c:pt>
                <c:pt idx="9362">
                  <c:v>812787.97075392795</c:v>
                </c:pt>
                <c:pt idx="9363">
                  <c:v>813143.98255143652</c:v>
                </c:pt>
                <c:pt idx="9364">
                  <c:v>813500.1122405699</c:v>
                </c:pt>
                <c:pt idx="9365">
                  <c:v>813856.35984777298</c:v>
                </c:pt>
                <c:pt idx="9366">
                  <c:v>814212.72539949033</c:v>
                </c:pt>
                <c:pt idx="9367">
                  <c:v>814569.20892217173</c:v>
                </c:pt>
                <c:pt idx="9368">
                  <c:v>814925.81044227316</c:v>
                </c:pt>
                <c:pt idx="9369">
                  <c:v>815282.52998624486</c:v>
                </c:pt>
                <c:pt idx="9370">
                  <c:v>815639.36758054828</c:v>
                </c:pt>
                <c:pt idx="9371">
                  <c:v>815996.32325165055</c:v>
                </c:pt>
                <c:pt idx="9372">
                  <c:v>816353.39702600741</c:v>
                </c:pt>
                <c:pt idx="9373">
                  <c:v>816710.588930086</c:v>
                </c:pt>
                <c:pt idx="9374">
                  <c:v>817067.89899036451</c:v>
                </c:pt>
                <c:pt idx="9375">
                  <c:v>817425.32723331009</c:v>
                </c:pt>
                <c:pt idx="9376">
                  <c:v>817782.87368541281</c:v>
                </c:pt>
                <c:pt idx="9377">
                  <c:v>818140.5383731334</c:v>
                </c:pt>
                <c:pt idx="9378">
                  <c:v>818498.32132297347</c:v>
                </c:pt>
                <c:pt idx="9379">
                  <c:v>818856.22256141691</c:v>
                </c:pt>
                <c:pt idx="9380">
                  <c:v>819214.24211494124</c:v>
                </c:pt>
                <c:pt idx="9381">
                  <c:v>819572.38001004246</c:v>
                </c:pt>
                <c:pt idx="9382">
                  <c:v>819930.63627323287</c:v>
                </c:pt>
                <c:pt idx="9383">
                  <c:v>820289.0109309901</c:v>
                </c:pt>
                <c:pt idx="9384">
                  <c:v>820647.50400983274</c:v>
                </c:pt>
                <c:pt idx="9385">
                  <c:v>821006.115536261</c:v>
                </c:pt>
                <c:pt idx="9386">
                  <c:v>821364.84553677007</c:v>
                </c:pt>
                <c:pt idx="9387">
                  <c:v>821723.69403788925</c:v>
                </c:pt>
                <c:pt idx="9388">
                  <c:v>822082.66106613062</c:v>
                </c:pt>
                <c:pt idx="9389">
                  <c:v>822441.74664800614</c:v>
                </c:pt>
                <c:pt idx="9390">
                  <c:v>822800.95081003325</c:v>
                </c:pt>
                <c:pt idx="9391">
                  <c:v>823160.27357874694</c:v>
                </c:pt>
                <c:pt idx="9392">
                  <c:v>823519.71498066466</c:v>
                </c:pt>
                <c:pt idx="9393">
                  <c:v>823879.27504232083</c:v>
                </c:pt>
                <c:pt idx="9394">
                  <c:v>824238.95379025012</c:v>
                </c:pt>
                <c:pt idx="9395">
                  <c:v>824598.75125098112</c:v>
                </c:pt>
                <c:pt idx="9396">
                  <c:v>824958.66745106573</c:v>
                </c:pt>
                <c:pt idx="9397">
                  <c:v>825318.70241703792</c:v>
                </c:pt>
                <c:pt idx="9398">
                  <c:v>825678.85617544362</c:v>
                </c:pt>
                <c:pt idx="9399">
                  <c:v>826039.12875283393</c:v>
                </c:pt>
                <c:pt idx="9400">
                  <c:v>826399.52017576015</c:v>
                </c:pt>
                <c:pt idx="9401">
                  <c:v>826760.03047077369</c:v>
                </c:pt>
                <c:pt idx="9402">
                  <c:v>827120.65966444253</c:v>
                </c:pt>
                <c:pt idx="9403">
                  <c:v>827481.40778331808</c:v>
                </c:pt>
                <c:pt idx="9404">
                  <c:v>827842.27485396818</c:v>
                </c:pt>
                <c:pt idx="9405">
                  <c:v>828203.26090295485</c:v>
                </c:pt>
                <c:pt idx="9406">
                  <c:v>828564.36595685827</c:v>
                </c:pt>
                <c:pt idx="9407">
                  <c:v>828925.59004224557</c:v>
                </c:pt>
                <c:pt idx="9408">
                  <c:v>829286.93318569637</c:v>
                </c:pt>
                <c:pt idx="9409">
                  <c:v>829648.39541378978</c:v>
                </c:pt>
                <c:pt idx="9410">
                  <c:v>830009.97675311042</c:v>
                </c:pt>
                <c:pt idx="9411">
                  <c:v>830371.67723023752</c:v>
                </c:pt>
                <c:pt idx="9412">
                  <c:v>830733.49687176105</c:v>
                </c:pt>
                <c:pt idx="9413">
                  <c:v>831095.43570428912</c:v>
                </c:pt>
                <c:pt idx="9414">
                  <c:v>831457.49375439959</c:v>
                </c:pt>
                <c:pt idx="9415">
                  <c:v>831819.67104869452</c:v>
                </c:pt>
                <c:pt idx="9416">
                  <c:v>832181.96761378669</c:v>
                </c:pt>
                <c:pt idx="9417">
                  <c:v>832544.38347625989</c:v>
                </c:pt>
                <c:pt idx="9418">
                  <c:v>832906.91866273875</c:v>
                </c:pt>
                <c:pt idx="9419">
                  <c:v>833269.57319982979</c:v>
                </c:pt>
                <c:pt idx="9420">
                  <c:v>833632.34711414576</c:v>
                </c:pt>
                <c:pt idx="9421">
                  <c:v>833995.24043230456</c:v>
                </c:pt>
                <c:pt idx="9422">
                  <c:v>834358.2531809241</c:v>
                </c:pt>
                <c:pt idx="9423">
                  <c:v>834721.38538663439</c:v>
                </c:pt>
                <c:pt idx="9424">
                  <c:v>835084.63707605214</c:v>
                </c:pt>
                <c:pt idx="9425">
                  <c:v>835448.00827582518</c:v>
                </c:pt>
                <c:pt idx="9426">
                  <c:v>835811.49901255791</c:v>
                </c:pt>
                <c:pt idx="9427">
                  <c:v>836175.10931290931</c:v>
                </c:pt>
                <c:pt idx="9428">
                  <c:v>836538.83920350741</c:v>
                </c:pt>
                <c:pt idx="9429">
                  <c:v>836902.68871100456</c:v>
                </c:pt>
                <c:pt idx="9430">
                  <c:v>837266.65786202857</c:v>
                </c:pt>
                <c:pt idx="9431">
                  <c:v>837630.74668324285</c:v>
                </c:pt>
                <c:pt idx="9432">
                  <c:v>837994.95520129288</c:v>
                </c:pt>
                <c:pt idx="9433">
                  <c:v>838359.28344283556</c:v>
                </c:pt>
                <c:pt idx="9434">
                  <c:v>838723.73143452185</c:v>
                </c:pt>
                <c:pt idx="9435">
                  <c:v>839088.29920302005</c:v>
                </c:pt>
                <c:pt idx="9436">
                  <c:v>839452.98677499255</c:v>
                </c:pt>
                <c:pt idx="9437">
                  <c:v>839817.79417710123</c:v>
                </c:pt>
                <c:pt idx="9438">
                  <c:v>840182.7214360201</c:v>
                </c:pt>
                <c:pt idx="9439">
                  <c:v>840547.76857842808</c:v>
                </c:pt>
                <c:pt idx="9440">
                  <c:v>840912.93563099264</c:v>
                </c:pt>
                <c:pt idx="9441">
                  <c:v>841278.22262038651</c:v>
                </c:pt>
                <c:pt idx="9442">
                  <c:v>841643.62957331247</c:v>
                </c:pt>
                <c:pt idx="9443">
                  <c:v>842009.15651644266</c:v>
                </c:pt>
                <c:pt idx="9444">
                  <c:v>842374.80347645539</c:v>
                </c:pt>
                <c:pt idx="9445">
                  <c:v>842740.57048007031</c:v>
                </c:pt>
                <c:pt idx="9446">
                  <c:v>843106.45755396481</c:v>
                </c:pt>
                <c:pt idx="9447">
                  <c:v>843472.46472483419</c:v>
                </c:pt>
                <c:pt idx="9448">
                  <c:v>843838.59201937949</c:v>
                </c:pt>
                <c:pt idx="9449">
                  <c:v>844204.83946431905</c:v>
                </c:pt>
                <c:pt idx="9450">
                  <c:v>844571.20708634751</c:v>
                </c:pt>
                <c:pt idx="9451">
                  <c:v>844937.69491217099</c:v>
                </c:pt>
                <c:pt idx="9452">
                  <c:v>845304.30296851904</c:v>
                </c:pt>
                <c:pt idx="9453">
                  <c:v>845671.03128209733</c:v>
                </c:pt>
                <c:pt idx="9454">
                  <c:v>846037.87987962901</c:v>
                </c:pt>
                <c:pt idx="9455">
                  <c:v>846404.84878783126</c:v>
                </c:pt>
                <c:pt idx="9456">
                  <c:v>846771.93803344434</c:v>
                </c:pt>
                <c:pt idx="9457">
                  <c:v>847139.14764317882</c:v>
                </c:pt>
                <c:pt idx="9458">
                  <c:v>847506.47764377471</c:v>
                </c:pt>
                <c:pt idx="9459">
                  <c:v>847873.92806197179</c:v>
                </c:pt>
                <c:pt idx="9460">
                  <c:v>848241.49892450951</c:v>
                </c:pt>
                <c:pt idx="9461">
                  <c:v>848609.19025811495</c:v>
                </c:pt>
                <c:pt idx="9462">
                  <c:v>848977.00208954513</c:v>
                </c:pt>
                <c:pt idx="9463">
                  <c:v>849344.93444555078</c:v>
                </c:pt>
                <c:pt idx="9464">
                  <c:v>849712.98735286982</c:v>
                </c:pt>
                <c:pt idx="9465">
                  <c:v>850081.16083826439</c:v>
                </c:pt>
                <c:pt idx="9466">
                  <c:v>850449.45492849639</c:v>
                </c:pt>
                <c:pt idx="9467">
                  <c:v>850817.86965031479</c:v>
                </c:pt>
                <c:pt idx="9468">
                  <c:v>851186.40503049304</c:v>
                </c:pt>
                <c:pt idx="9469">
                  <c:v>851555.0610957857</c:v>
                </c:pt>
                <c:pt idx="9470">
                  <c:v>851923.83787297714</c:v>
                </c:pt>
                <c:pt idx="9471">
                  <c:v>852292.73538883391</c:v>
                </c:pt>
                <c:pt idx="9472">
                  <c:v>852661.75367012154</c:v>
                </c:pt>
                <c:pt idx="9473">
                  <c:v>853030.89274362952</c:v>
                </c:pt>
                <c:pt idx="9474">
                  <c:v>853400.15263613535</c:v>
                </c:pt>
                <c:pt idx="9475">
                  <c:v>853769.53337442782</c:v>
                </c:pt>
                <c:pt idx="9476">
                  <c:v>854139.0349852955</c:v>
                </c:pt>
                <c:pt idx="9477">
                  <c:v>854508.65749552078</c:v>
                </c:pt>
                <c:pt idx="9478">
                  <c:v>854878.40093190956</c:v>
                </c:pt>
                <c:pt idx="9479">
                  <c:v>855248.26532126172</c:v>
                </c:pt>
                <c:pt idx="9480">
                  <c:v>855618.25069035834</c:v>
                </c:pt>
                <c:pt idx="9481">
                  <c:v>855988.35706602887</c:v>
                </c:pt>
                <c:pt idx="9482">
                  <c:v>856358.58447505347</c:v>
                </c:pt>
                <c:pt idx="9483">
                  <c:v>856728.93294426077</c:v>
                </c:pt>
                <c:pt idx="9484">
                  <c:v>857099.4025004612</c:v>
                </c:pt>
                <c:pt idx="9485">
                  <c:v>857469.99317045789</c:v>
                </c:pt>
                <c:pt idx="9486">
                  <c:v>857840.70498109085</c:v>
                </c:pt>
                <c:pt idx="9487">
                  <c:v>858211.53795916901</c:v>
                </c:pt>
                <c:pt idx="9488">
                  <c:v>858582.49213151901</c:v>
                </c:pt>
                <c:pt idx="9489">
                  <c:v>858953.5675249676</c:v>
                </c:pt>
                <c:pt idx="9490">
                  <c:v>859324.76416635269</c:v>
                </c:pt>
                <c:pt idx="9491">
                  <c:v>859696.08208250615</c:v>
                </c:pt>
                <c:pt idx="9492">
                  <c:v>860067.5213002715</c:v>
                </c:pt>
                <c:pt idx="9493">
                  <c:v>860439.08184647409</c:v>
                </c:pt>
                <c:pt idx="9494">
                  <c:v>860810.76374797418</c:v>
                </c:pt>
                <c:pt idx="9495">
                  <c:v>861182.56703160901</c:v>
                </c:pt>
                <c:pt idx="9496">
                  <c:v>861554.49172423815</c:v>
                </c:pt>
                <c:pt idx="9497">
                  <c:v>861926.53785271</c:v>
                </c:pt>
                <c:pt idx="9498">
                  <c:v>862298.70544388343</c:v>
                </c:pt>
                <c:pt idx="9499">
                  <c:v>862670.99452460592</c:v>
                </c:pt>
                <c:pt idx="9500">
                  <c:v>863043.40512176044</c:v>
                </c:pt>
                <c:pt idx="9501">
                  <c:v>863415.93726219935</c:v>
                </c:pt>
                <c:pt idx="9502">
                  <c:v>863788.5909727863</c:v>
                </c:pt>
                <c:pt idx="9503">
                  <c:v>864161.36628041603</c:v>
                </c:pt>
                <c:pt idx="9504">
                  <c:v>864534.26321194554</c:v>
                </c:pt>
                <c:pt idx="9505">
                  <c:v>864907.28179424966</c:v>
                </c:pt>
                <c:pt idx="9506">
                  <c:v>865280.4220542215</c:v>
                </c:pt>
                <c:pt idx="9507">
                  <c:v>865653.68401874159</c:v>
                </c:pt>
                <c:pt idx="9508">
                  <c:v>866027.06771470211</c:v>
                </c:pt>
                <c:pt idx="9509">
                  <c:v>866400.57316898846</c:v>
                </c:pt>
                <c:pt idx="9510">
                  <c:v>866774.200408492</c:v>
                </c:pt>
                <c:pt idx="9511">
                  <c:v>867147.9494601161</c:v>
                </c:pt>
                <c:pt idx="9512">
                  <c:v>867521.82035075128</c:v>
                </c:pt>
                <c:pt idx="9513">
                  <c:v>867895.81310731196</c:v>
                </c:pt>
                <c:pt idx="9514">
                  <c:v>868269.9277567002</c:v>
                </c:pt>
                <c:pt idx="9515">
                  <c:v>868644.1643258296</c:v>
                </c:pt>
                <c:pt idx="9516">
                  <c:v>869018.5228416014</c:v>
                </c:pt>
                <c:pt idx="9517">
                  <c:v>869393.00333094678</c:v>
                </c:pt>
                <c:pt idx="9518">
                  <c:v>869767.60582076584</c:v>
                </c:pt>
                <c:pt idx="9519">
                  <c:v>870142.33033800137</c:v>
                </c:pt>
                <c:pt idx="9520">
                  <c:v>870517.17690956488</c:v>
                </c:pt>
                <c:pt idx="9521">
                  <c:v>870892.14556237985</c:v>
                </c:pt>
                <c:pt idx="9522">
                  <c:v>871267.23632339388</c:v>
                </c:pt>
                <c:pt idx="9523">
                  <c:v>871642.4492195294</c:v>
                </c:pt>
                <c:pt idx="9524">
                  <c:v>872017.7842777269</c:v>
                </c:pt>
                <c:pt idx="9525">
                  <c:v>872393.24152492627</c:v>
                </c:pt>
                <c:pt idx="9526">
                  <c:v>872768.82098807371</c:v>
                </c:pt>
                <c:pt idx="9527">
                  <c:v>873144.52269410796</c:v>
                </c:pt>
                <c:pt idx="9528">
                  <c:v>873520.34666999266</c:v>
                </c:pt>
                <c:pt idx="9529">
                  <c:v>873896.29294267192</c:v>
                </c:pt>
                <c:pt idx="9530">
                  <c:v>874272.36153910216</c:v>
                </c:pt>
                <c:pt idx="9531">
                  <c:v>874648.55248624529</c:v>
                </c:pt>
                <c:pt idx="9532">
                  <c:v>875024.86581106286</c:v>
                </c:pt>
                <c:pt idx="9533">
                  <c:v>875401.3015405219</c:v>
                </c:pt>
                <c:pt idx="9534">
                  <c:v>875777.85970158922</c:v>
                </c:pt>
                <c:pt idx="9535">
                  <c:v>876154.54032123112</c:v>
                </c:pt>
                <c:pt idx="9536">
                  <c:v>876531.34342642559</c:v>
                </c:pt>
                <c:pt idx="9537">
                  <c:v>876908.2690441563</c:v>
                </c:pt>
                <c:pt idx="9538">
                  <c:v>877285.31720140087</c:v>
                </c:pt>
                <c:pt idx="9539">
                  <c:v>877662.4879251417</c:v>
                </c:pt>
                <c:pt idx="9540">
                  <c:v>878039.78124237398</c:v>
                </c:pt>
                <c:pt idx="9541">
                  <c:v>878417.19718007289</c:v>
                </c:pt>
                <c:pt idx="9542">
                  <c:v>878794.73576524481</c:v>
                </c:pt>
                <c:pt idx="9543">
                  <c:v>879172.39702488319</c:v>
                </c:pt>
                <c:pt idx="9544">
                  <c:v>879550.18098598032</c:v>
                </c:pt>
                <c:pt idx="9545">
                  <c:v>879928.08767554769</c:v>
                </c:pt>
                <c:pt idx="9546">
                  <c:v>880306.1171205953</c:v>
                </c:pt>
                <c:pt idx="9547">
                  <c:v>880684.26934812055</c:v>
                </c:pt>
                <c:pt idx="9548">
                  <c:v>881062.54438513913</c:v>
                </c:pt>
                <c:pt idx="9549">
                  <c:v>881440.94225867232</c:v>
                </c:pt>
                <c:pt idx="9550">
                  <c:v>881819.46299573488</c:v>
                </c:pt>
                <c:pt idx="9551">
                  <c:v>882198.10662334028</c:v>
                </c:pt>
                <c:pt idx="9552">
                  <c:v>882576.87316852121</c:v>
                </c:pt>
                <c:pt idx="9553">
                  <c:v>882955.76265830908</c:v>
                </c:pt>
                <c:pt idx="9554">
                  <c:v>883334.77511973516</c:v>
                </c:pt>
                <c:pt idx="9555">
                  <c:v>883713.91057981725</c:v>
                </c:pt>
                <c:pt idx="9556">
                  <c:v>884093.16906561085</c:v>
                </c:pt>
                <c:pt idx="9557">
                  <c:v>884472.55060415145</c:v>
                </c:pt>
                <c:pt idx="9558">
                  <c:v>884852.05522247416</c:v>
                </c:pt>
                <c:pt idx="9559">
                  <c:v>885231.68294762634</c:v>
                </c:pt>
                <c:pt idx="9560">
                  <c:v>885611.4338066671</c:v>
                </c:pt>
                <c:pt idx="9561">
                  <c:v>885991.3078266487</c:v>
                </c:pt>
                <c:pt idx="9562">
                  <c:v>886371.30503461696</c:v>
                </c:pt>
                <c:pt idx="9563">
                  <c:v>886751.42545763496</c:v>
                </c:pt>
                <c:pt idx="9564">
                  <c:v>887131.66912277299</c:v>
                </c:pt>
                <c:pt idx="9565">
                  <c:v>887512.03605708666</c:v>
                </c:pt>
                <c:pt idx="9566">
                  <c:v>887892.52628764499</c:v>
                </c:pt>
                <c:pt idx="9567">
                  <c:v>888273.13984152151</c:v>
                </c:pt>
                <c:pt idx="9568">
                  <c:v>888653.87674578361</c:v>
                </c:pt>
                <c:pt idx="9569">
                  <c:v>889034.7370275167</c:v>
                </c:pt>
                <c:pt idx="9570">
                  <c:v>889415.72071380576</c:v>
                </c:pt>
                <c:pt idx="9571">
                  <c:v>889796.82783172268</c:v>
                </c:pt>
                <c:pt idx="9572">
                  <c:v>890178.05840836978</c:v>
                </c:pt>
                <c:pt idx="9573">
                  <c:v>890559.41247081768</c:v>
                </c:pt>
                <c:pt idx="9574">
                  <c:v>890940.89004617452</c:v>
                </c:pt>
                <c:pt idx="9575">
                  <c:v>891322.49116153433</c:v>
                </c:pt>
                <c:pt idx="9576">
                  <c:v>891704.21584398497</c:v>
                </c:pt>
                <c:pt idx="9577">
                  <c:v>892086.064120639</c:v>
                </c:pt>
                <c:pt idx="9578">
                  <c:v>892468.0360186015</c:v>
                </c:pt>
                <c:pt idx="9579">
                  <c:v>892850.13156498375</c:v>
                </c:pt>
                <c:pt idx="9580">
                  <c:v>893232.35078688979</c:v>
                </c:pt>
                <c:pt idx="9581">
                  <c:v>893614.693711436</c:v>
                </c:pt>
                <c:pt idx="9582">
                  <c:v>893997.16036574426</c:v>
                </c:pt>
                <c:pt idx="9583">
                  <c:v>894379.75077694235</c:v>
                </c:pt>
                <c:pt idx="9584">
                  <c:v>894762.46497213154</c:v>
                </c:pt>
                <c:pt idx="9585">
                  <c:v>895145.30297846405</c:v>
                </c:pt>
                <c:pt idx="9586">
                  <c:v>895528.2648230592</c:v>
                </c:pt>
                <c:pt idx="9587">
                  <c:v>895911.35053304851</c:v>
                </c:pt>
                <c:pt idx="9588">
                  <c:v>896294.56013557536</c:v>
                </c:pt>
                <c:pt idx="9589">
                  <c:v>896677.89365777012</c:v>
                </c:pt>
                <c:pt idx="9590">
                  <c:v>897061.35112679424</c:v>
                </c:pt>
                <c:pt idx="9591">
                  <c:v>897444.93256976374</c:v>
                </c:pt>
                <c:pt idx="9592">
                  <c:v>897828.638013858</c:v>
                </c:pt>
                <c:pt idx="9593">
                  <c:v>898212.46748621098</c:v>
                </c:pt>
                <c:pt idx="9594">
                  <c:v>898596.42101398122</c:v>
                </c:pt>
                <c:pt idx="9595">
                  <c:v>898980.49862434005</c:v>
                </c:pt>
                <c:pt idx="9596">
                  <c:v>899364.70034443203</c:v>
                </c:pt>
                <c:pt idx="9597">
                  <c:v>899749.02620142035</c:v>
                </c:pt>
                <c:pt idx="9598">
                  <c:v>900133.47622249299</c:v>
                </c:pt>
                <c:pt idx="9599">
                  <c:v>900518.05043480557</c:v>
                </c:pt>
                <c:pt idx="9600">
                  <c:v>900902.74886553234</c:v>
                </c:pt>
                <c:pt idx="9601">
                  <c:v>901287.57154185255</c:v>
                </c:pt>
                <c:pt idx="9602">
                  <c:v>901672.51849094557</c:v>
                </c:pt>
                <c:pt idx="9603">
                  <c:v>902057.5897400023</c:v>
                </c:pt>
                <c:pt idx="9604">
                  <c:v>902442.78531620081</c:v>
                </c:pt>
                <c:pt idx="9605">
                  <c:v>902828.1052467305</c:v>
                </c:pt>
                <c:pt idx="9606">
                  <c:v>903213.54955878702</c:v>
                </c:pt>
                <c:pt idx="9607">
                  <c:v>903599.11827956547</c:v>
                </c:pt>
                <c:pt idx="9608">
                  <c:v>903984.81143627246</c:v>
                </c:pt>
                <c:pt idx="9609">
                  <c:v>904370.62905610155</c:v>
                </c:pt>
                <c:pt idx="9610">
                  <c:v>904756.57116625202</c:v>
                </c:pt>
                <c:pt idx="9611">
                  <c:v>905142.63779394783</c:v>
                </c:pt>
                <c:pt idx="9612">
                  <c:v>905528.82896639348</c:v>
                </c:pt>
                <c:pt idx="9613">
                  <c:v>905915.14471079852</c:v>
                </c:pt>
                <c:pt idx="9614">
                  <c:v>906301.58505437884</c:v>
                </c:pt>
                <c:pt idx="9615">
                  <c:v>906688.15002436854</c:v>
                </c:pt>
                <c:pt idx="9616">
                  <c:v>907074.8396479818</c:v>
                </c:pt>
                <c:pt idx="9617">
                  <c:v>907461.65395244514</c:v>
                </c:pt>
                <c:pt idx="9618">
                  <c:v>907848.5929649967</c:v>
                </c:pt>
                <c:pt idx="9619">
                  <c:v>908235.65671285545</c:v>
                </c:pt>
                <c:pt idx="9620">
                  <c:v>908622.84522327094</c:v>
                </c:pt>
                <c:pt idx="9621">
                  <c:v>909010.15852347959</c:v>
                </c:pt>
                <c:pt idx="9622">
                  <c:v>909397.59664071747</c:v>
                </c:pt>
                <c:pt idx="9623">
                  <c:v>909785.15960223821</c:v>
                </c:pt>
                <c:pt idx="9624">
                  <c:v>910172.84743528918</c:v>
                </c:pt>
                <c:pt idx="9625">
                  <c:v>910560.6601671169</c:v>
                </c:pt>
                <c:pt idx="9626">
                  <c:v>910948.59782498598</c:v>
                </c:pt>
                <c:pt idx="9627">
                  <c:v>911336.66043614142</c:v>
                </c:pt>
                <c:pt idx="9628">
                  <c:v>911724.84802785318</c:v>
                </c:pt>
                <c:pt idx="9629">
                  <c:v>912113.16062739061</c:v>
                </c:pt>
                <c:pt idx="9630">
                  <c:v>912501.5982620155</c:v>
                </c:pt>
                <c:pt idx="9631">
                  <c:v>912890.16095898906</c:v>
                </c:pt>
                <c:pt idx="9632">
                  <c:v>913278.84874559799</c:v>
                </c:pt>
                <c:pt idx="9633">
                  <c:v>913667.66164911469</c:v>
                </c:pt>
                <c:pt idx="9634">
                  <c:v>914056.59969682398</c:v>
                </c:pt>
                <c:pt idx="9635">
                  <c:v>914445.66291599744</c:v>
                </c:pt>
                <c:pt idx="9636">
                  <c:v>914834.85133393109</c:v>
                </c:pt>
                <c:pt idx="9637">
                  <c:v>915224.16497791384</c:v>
                </c:pt>
                <c:pt idx="9638">
                  <c:v>915613.60387522809</c:v>
                </c:pt>
                <c:pt idx="9639">
                  <c:v>916003.16805318661</c:v>
                </c:pt>
                <c:pt idx="9640">
                  <c:v>916392.8575390639</c:v>
                </c:pt>
                <c:pt idx="9641">
                  <c:v>916782.67236019101</c:v>
                </c:pt>
                <c:pt idx="9642">
                  <c:v>917172.6125438466</c:v>
                </c:pt>
                <c:pt idx="9643">
                  <c:v>917562.67811735428</c:v>
                </c:pt>
                <c:pt idx="9644">
                  <c:v>917952.86910803022</c:v>
                </c:pt>
                <c:pt idx="9645">
                  <c:v>918343.18554317008</c:v>
                </c:pt>
                <c:pt idx="9646">
                  <c:v>918733.62745010166</c:v>
                </c:pt>
                <c:pt idx="9647">
                  <c:v>919124.19485613843</c:v>
                </c:pt>
                <c:pt idx="9648">
                  <c:v>919514.88778861996</c:v>
                </c:pt>
                <c:pt idx="9649">
                  <c:v>919905.70627485786</c:v>
                </c:pt>
                <c:pt idx="9650">
                  <c:v>920296.6503421833</c:v>
                </c:pt>
                <c:pt idx="9651">
                  <c:v>920687.72001793305</c:v>
                </c:pt>
                <c:pt idx="9652">
                  <c:v>921078.91532944934</c:v>
                </c:pt>
                <c:pt idx="9653">
                  <c:v>921470.23630406067</c:v>
                </c:pt>
                <c:pt idx="9654">
                  <c:v>921861.68296911451</c:v>
                </c:pt>
                <c:pt idx="9655">
                  <c:v>922253.25535195065</c:v>
                </c:pt>
                <c:pt idx="9656">
                  <c:v>922644.95347992796</c:v>
                </c:pt>
                <c:pt idx="9657">
                  <c:v>923036.77738039126</c:v>
                </c:pt>
                <c:pt idx="9658">
                  <c:v>923428.72708069114</c:v>
                </c:pt>
                <c:pt idx="9659">
                  <c:v>923820.8026081901</c:v>
                </c:pt>
                <c:pt idx="9660">
                  <c:v>924213.00399025739</c:v>
                </c:pt>
                <c:pt idx="9661">
                  <c:v>924605.33125424047</c:v>
                </c:pt>
                <c:pt idx="9662">
                  <c:v>924997.78442751977</c:v>
                </c:pt>
                <c:pt idx="9663">
                  <c:v>925390.36353746103</c:v>
                </c:pt>
                <c:pt idx="9664">
                  <c:v>925783.06861143617</c:v>
                </c:pt>
                <c:pt idx="9665">
                  <c:v>926175.89967682282</c:v>
                </c:pt>
                <c:pt idx="9666">
                  <c:v>926568.85676100419</c:v>
                </c:pt>
                <c:pt idx="9667">
                  <c:v>926961.93989136245</c:v>
                </c:pt>
                <c:pt idx="9668">
                  <c:v>927355.14909527288</c:v>
                </c:pt>
                <c:pt idx="9669">
                  <c:v>927748.48440013558</c:v>
                </c:pt>
                <c:pt idx="9670">
                  <c:v>928141.94583333726</c:v>
                </c:pt>
                <c:pt idx="9671">
                  <c:v>928535.53342227649</c:v>
                </c:pt>
                <c:pt idx="9672">
                  <c:v>928929.24719435757</c:v>
                </c:pt>
                <c:pt idx="9673">
                  <c:v>929323.08717696462</c:v>
                </c:pt>
                <c:pt idx="9674">
                  <c:v>929717.05339751975</c:v>
                </c:pt>
                <c:pt idx="9675">
                  <c:v>930111.14588342526</c:v>
                </c:pt>
                <c:pt idx="9676">
                  <c:v>930505.36466208822</c:v>
                </c:pt>
                <c:pt idx="9677">
                  <c:v>930899.7097609156</c:v>
                </c:pt>
                <c:pt idx="9678">
                  <c:v>931294.18120734615</c:v>
                </c:pt>
                <c:pt idx="9679">
                  <c:v>931688.77902878472</c:v>
                </c:pt>
                <c:pt idx="9680">
                  <c:v>932083.50325264863</c:v>
                </c:pt>
                <c:pt idx="9681">
                  <c:v>932478.35390638083</c:v>
                </c:pt>
                <c:pt idx="9682">
                  <c:v>932873.33101739641</c:v>
                </c:pt>
                <c:pt idx="9683">
                  <c:v>933268.43461314344</c:v>
                </c:pt>
                <c:pt idx="9684">
                  <c:v>933663.6647210418</c:v>
                </c:pt>
                <c:pt idx="9685">
                  <c:v>934059.0213685442</c:v>
                </c:pt>
                <c:pt idx="9686">
                  <c:v>934454.50458308228</c:v>
                </c:pt>
                <c:pt idx="9687">
                  <c:v>934850.11439210689</c:v>
                </c:pt>
                <c:pt idx="9688">
                  <c:v>935245.85082305421</c:v>
                </c:pt>
                <c:pt idx="9689">
                  <c:v>935641.71390340012</c:v>
                </c:pt>
                <c:pt idx="9690">
                  <c:v>936037.70366057241</c:v>
                </c:pt>
                <c:pt idx="9691">
                  <c:v>936433.82012204453</c:v>
                </c:pt>
                <c:pt idx="9692">
                  <c:v>936830.06331526965</c:v>
                </c:pt>
                <c:pt idx="9693">
                  <c:v>937226.43326772586</c:v>
                </c:pt>
                <c:pt idx="9694">
                  <c:v>937622.93000685773</c:v>
                </c:pt>
                <c:pt idx="9695">
                  <c:v>938019.55356015486</c:v>
                </c:pt>
                <c:pt idx="9696">
                  <c:v>938416.30395507324</c:v>
                </c:pt>
                <c:pt idx="9697">
                  <c:v>938813.18121911411</c:v>
                </c:pt>
                <c:pt idx="9698">
                  <c:v>939210.18537972437</c:v>
                </c:pt>
                <c:pt idx="9699">
                  <c:v>939607.31646441063</c:v>
                </c:pt>
                <c:pt idx="9700">
                  <c:v>940004.57450065808</c:v>
                </c:pt>
                <c:pt idx="9701">
                  <c:v>940401.95951593749</c:v>
                </c:pt>
                <c:pt idx="9702">
                  <c:v>940799.47153775895</c:v>
                </c:pt>
                <c:pt idx="9703">
                  <c:v>941197.11059360509</c:v>
                </c:pt>
                <c:pt idx="9704">
                  <c:v>941594.87671098381</c:v>
                </c:pt>
                <c:pt idx="9705">
                  <c:v>941992.76991738915</c:v>
                </c:pt>
                <c:pt idx="9706">
                  <c:v>942390.79024032725</c:v>
                </c:pt>
                <c:pt idx="9707">
                  <c:v>942788.93770731031</c:v>
                </c:pt>
                <c:pt idx="9708">
                  <c:v>943187.21234584239</c:v>
                </c:pt>
                <c:pt idx="9709">
                  <c:v>943585.61418344022</c:v>
                </c:pt>
                <c:pt idx="9710">
                  <c:v>943984.14324761997</c:v>
                </c:pt>
                <c:pt idx="9711">
                  <c:v>944382.79956590966</c:v>
                </c:pt>
                <c:pt idx="9712">
                  <c:v>944781.58316580963</c:v>
                </c:pt>
                <c:pt idx="9713">
                  <c:v>945180.49407486629</c:v>
                </c:pt>
                <c:pt idx="9714">
                  <c:v>945579.53232061188</c:v>
                </c:pt>
                <c:pt idx="9715">
                  <c:v>945978.69793056371</c:v>
                </c:pt>
                <c:pt idx="9716">
                  <c:v>946377.99093225878</c:v>
                </c:pt>
                <c:pt idx="9717">
                  <c:v>946777.41135324596</c:v>
                </c:pt>
                <c:pt idx="9718">
                  <c:v>947176.95922106702</c:v>
                </c:pt>
                <c:pt idx="9719">
                  <c:v>947576.63456325571</c:v>
                </c:pt>
                <c:pt idx="9720">
                  <c:v>947976.4374073717</c:v>
                </c:pt>
                <c:pt idx="9721">
                  <c:v>948376.36778095318</c:v>
                </c:pt>
                <c:pt idx="9722">
                  <c:v>948776.42571156495</c:v>
                </c:pt>
                <c:pt idx="9723">
                  <c:v>949176.61122675694</c:v>
                </c:pt>
                <c:pt idx="9724">
                  <c:v>949576.92435410467</c:v>
                </c:pt>
                <c:pt idx="9725">
                  <c:v>949977.36512115644</c:v>
                </c:pt>
                <c:pt idx="9726">
                  <c:v>950377.93355547905</c:v>
                </c:pt>
                <c:pt idx="9727">
                  <c:v>950778.62968464557</c:v>
                </c:pt>
                <c:pt idx="9728">
                  <c:v>951179.45353623456</c:v>
                </c:pt>
                <c:pt idx="9729">
                  <c:v>951580.40513780992</c:v>
                </c:pt>
                <c:pt idx="9730">
                  <c:v>951981.48451696208</c:v>
                </c:pt>
                <c:pt idx="9731">
                  <c:v>952382.6917012796</c:v>
                </c:pt>
                <c:pt idx="9732">
                  <c:v>952784.02671832358</c:v>
                </c:pt>
                <c:pt idx="9733">
                  <c:v>953185.4895957082</c:v>
                </c:pt>
                <c:pt idx="9734">
                  <c:v>953587.0803610126</c:v>
                </c:pt>
                <c:pt idx="9735">
                  <c:v>953988.7990418215</c:v>
                </c:pt>
                <c:pt idx="9736">
                  <c:v>954390.64566575282</c:v>
                </c:pt>
                <c:pt idx="9737">
                  <c:v>954792.62026039581</c:v>
                </c:pt>
                <c:pt idx="9738">
                  <c:v>955194.72285335953</c:v>
                </c:pt>
                <c:pt idx="9739">
                  <c:v>955596.95347225177</c:v>
                </c:pt>
                <c:pt idx="9740">
                  <c:v>955999.3121446725</c:v>
                </c:pt>
                <c:pt idx="9741">
                  <c:v>956401.79889825452</c:v>
                </c:pt>
                <c:pt idx="9742">
                  <c:v>956804.41376058874</c:v>
                </c:pt>
                <c:pt idx="9743">
                  <c:v>957207.15675931983</c:v>
                </c:pt>
                <c:pt idx="9744">
                  <c:v>957610.02792205662</c:v>
                </c:pt>
                <c:pt idx="9745">
                  <c:v>958013.02727642807</c:v>
                </c:pt>
                <c:pt idx="9746">
                  <c:v>958416.15485006152</c:v>
                </c:pt>
                <c:pt idx="9747">
                  <c:v>958819.41067059035</c:v>
                </c:pt>
                <c:pt idx="9748">
                  <c:v>959222.79476566031</c:v>
                </c:pt>
                <c:pt idx="9749">
                  <c:v>959626.30716288881</c:v>
                </c:pt>
                <c:pt idx="9750">
                  <c:v>960029.94788993325</c:v>
                </c:pt>
                <c:pt idx="9751">
                  <c:v>960433.7169744292</c:v>
                </c:pt>
                <c:pt idx="9752">
                  <c:v>960837.61444403883</c:v>
                </c:pt>
                <c:pt idx="9753">
                  <c:v>961241.64032639563</c:v>
                </c:pt>
                <c:pt idx="9754">
                  <c:v>961645.79464915942</c:v>
                </c:pt>
                <c:pt idx="9755">
                  <c:v>962050.07743999548</c:v>
                </c:pt>
                <c:pt idx="9756">
                  <c:v>962454.4887265478</c:v>
                </c:pt>
                <c:pt idx="9757">
                  <c:v>962859.02853650029</c:v>
                </c:pt>
                <c:pt idx="9758">
                  <c:v>963263.69689750823</c:v>
                </c:pt>
                <c:pt idx="9759">
                  <c:v>963668.4938372327</c:v>
                </c:pt>
                <c:pt idx="9760">
                  <c:v>964073.41938336776</c:v>
                </c:pt>
                <c:pt idx="9761">
                  <c:v>964478.47356356587</c:v>
                </c:pt>
                <c:pt idx="9762">
                  <c:v>964883.65640551841</c:v>
                </c:pt>
                <c:pt idx="9763">
                  <c:v>965288.96793690976</c:v>
                </c:pt>
                <c:pt idx="9764">
                  <c:v>965694.40818542265</c:v>
                </c:pt>
                <c:pt idx="9765">
                  <c:v>966099.97717873903</c:v>
                </c:pt>
                <c:pt idx="9766">
                  <c:v>966505.67494455993</c:v>
                </c:pt>
                <c:pt idx="9767">
                  <c:v>966911.50151057856</c:v>
                </c:pt>
                <c:pt idx="9768">
                  <c:v>967317.45690448035</c:v>
                </c:pt>
                <c:pt idx="9769">
                  <c:v>967723.54115398345</c:v>
                </c:pt>
                <c:pt idx="9770">
                  <c:v>968129.75428678468</c:v>
                </c:pt>
                <c:pt idx="9771">
                  <c:v>968536.09633058647</c:v>
                </c:pt>
                <c:pt idx="9772">
                  <c:v>968942.5673131037</c:v>
                </c:pt>
                <c:pt idx="9773">
                  <c:v>969349.16726205056</c:v>
                </c:pt>
                <c:pt idx="9774">
                  <c:v>969755.89620513935</c:v>
                </c:pt>
                <c:pt idx="9775">
                  <c:v>970162.7541700888</c:v>
                </c:pt>
                <c:pt idx="9776">
                  <c:v>970569.74118462997</c:v>
                </c:pt>
                <c:pt idx="9777">
                  <c:v>970976.8572764789</c:v>
                </c:pt>
                <c:pt idx="9778">
                  <c:v>971384.10247337131</c:v>
                </c:pt>
                <c:pt idx="9779">
                  <c:v>971791.47680304153</c:v>
                </c:pt>
                <c:pt idx="9780">
                  <c:v>972198.98029320943</c:v>
                </c:pt>
                <c:pt idx="9781">
                  <c:v>972606.61297162739</c:v>
                </c:pt>
                <c:pt idx="9782">
                  <c:v>973014.37486604077</c:v>
                </c:pt>
                <c:pt idx="9783">
                  <c:v>973422.26600417914</c:v>
                </c:pt>
                <c:pt idx="9784">
                  <c:v>973830.28641379147</c:v>
                </c:pt>
                <c:pt idx="9785">
                  <c:v>974238.43612264039</c:v>
                </c:pt>
                <c:pt idx="9786">
                  <c:v>974646.71515847929</c:v>
                </c:pt>
                <c:pt idx="9787">
                  <c:v>975055.12354905438</c:v>
                </c:pt>
                <c:pt idx="9788">
                  <c:v>975463.66132213781</c:v>
                </c:pt>
                <c:pt idx="9789">
                  <c:v>975872.32850547973</c:v>
                </c:pt>
                <c:pt idx="9790">
                  <c:v>976281.12512684334</c:v>
                </c:pt>
                <c:pt idx="9791">
                  <c:v>976690.05121402477</c:v>
                </c:pt>
                <c:pt idx="9792">
                  <c:v>977099.10679477127</c:v>
                </c:pt>
                <c:pt idx="9793">
                  <c:v>977508.29189686279</c:v>
                </c:pt>
                <c:pt idx="9794">
                  <c:v>977917.60654808511</c:v>
                </c:pt>
                <c:pt idx="9795">
                  <c:v>978327.05077621609</c:v>
                </c:pt>
                <c:pt idx="9796">
                  <c:v>978736.62460904627</c:v>
                </c:pt>
                <c:pt idx="9797">
                  <c:v>979146.32807435095</c:v>
                </c:pt>
                <c:pt idx="9798">
                  <c:v>979556.16119993886</c:v>
                </c:pt>
                <c:pt idx="9799">
                  <c:v>979966.12401358318</c:v>
                </c:pt>
                <c:pt idx="9800">
                  <c:v>980376.21654311102</c:v>
                </c:pt>
                <c:pt idx="9801">
                  <c:v>980786.43881628592</c:v>
                </c:pt>
                <c:pt idx="9802">
                  <c:v>981196.79086093977</c:v>
                </c:pt>
                <c:pt idx="9803">
                  <c:v>981607.27270487533</c:v>
                </c:pt>
                <c:pt idx="9804">
                  <c:v>982017.88437589386</c:v>
                </c:pt>
                <c:pt idx="9805">
                  <c:v>982428.62590181001</c:v>
                </c:pt>
                <c:pt idx="9806">
                  <c:v>982839.49731045053</c:v>
                </c:pt>
                <c:pt idx="9807">
                  <c:v>983250.49862962018</c:v>
                </c:pt>
                <c:pt idx="9808">
                  <c:v>983661.62988715048</c:v>
                </c:pt>
                <c:pt idx="9809">
                  <c:v>984072.89111086458</c:v>
                </c:pt>
                <c:pt idx="9810">
                  <c:v>984484.28232859145</c:v>
                </c:pt>
                <c:pt idx="9811">
                  <c:v>984895.80356816587</c:v>
                </c:pt>
                <c:pt idx="9812">
                  <c:v>985307.45485742111</c:v>
                </c:pt>
                <c:pt idx="9813">
                  <c:v>985719.23622418917</c:v>
                </c:pt>
                <c:pt idx="9814">
                  <c:v>986131.14769631543</c:v>
                </c:pt>
                <c:pt idx="9815">
                  <c:v>986543.18930164329</c:v>
                </c:pt>
                <c:pt idx="9816">
                  <c:v>986955.36106802907</c:v>
                </c:pt>
                <c:pt idx="9817">
                  <c:v>987367.66302331386</c:v>
                </c:pt>
                <c:pt idx="9818">
                  <c:v>987780.09519535839</c:v>
                </c:pt>
                <c:pt idx="9819">
                  <c:v>988192.65761200862</c:v>
                </c:pt>
                <c:pt idx="9820">
                  <c:v>988605.35030112928</c:v>
                </c:pt>
                <c:pt idx="9821">
                  <c:v>989018.17329058482</c:v>
                </c:pt>
                <c:pt idx="9822">
                  <c:v>989431.12660825206</c:v>
                </c:pt>
                <c:pt idx="9823">
                  <c:v>989844.21028198511</c:v>
                </c:pt>
                <c:pt idx="9824">
                  <c:v>990257.42433965113</c:v>
                </c:pt>
                <c:pt idx="9825">
                  <c:v>990670.7688091445</c:v>
                </c:pt>
                <c:pt idx="9826">
                  <c:v>991084.24371832947</c:v>
                </c:pt>
                <c:pt idx="9827">
                  <c:v>991497.84909510473</c:v>
                </c:pt>
                <c:pt idx="9828">
                  <c:v>991911.58496733208</c:v>
                </c:pt>
                <c:pt idx="9829">
                  <c:v>992325.45136292139</c:v>
                </c:pt>
                <c:pt idx="9830">
                  <c:v>992739.44830974622</c:v>
                </c:pt>
                <c:pt idx="9831">
                  <c:v>993153.575835714</c:v>
                </c:pt>
                <c:pt idx="9832">
                  <c:v>993567.83396870946</c:v>
                </c:pt>
                <c:pt idx="9833">
                  <c:v>993982.22273664409</c:v>
                </c:pt>
                <c:pt idx="9834">
                  <c:v>994396.74216742197</c:v>
                </c:pt>
                <c:pt idx="9835">
                  <c:v>994811.39228894457</c:v>
                </c:pt>
                <c:pt idx="9836">
                  <c:v>995226.17312911281</c:v>
                </c:pt>
                <c:pt idx="9837">
                  <c:v>995641.08471586148</c:v>
                </c:pt>
                <c:pt idx="9838">
                  <c:v>996056.12707708869</c:v>
                </c:pt>
                <c:pt idx="9839">
                  <c:v>996471.30024071923</c:v>
                </c:pt>
                <c:pt idx="9840">
                  <c:v>996886.60423468414</c:v>
                </c:pt>
                <c:pt idx="9841">
                  <c:v>997302.03908689157</c:v>
                </c:pt>
                <c:pt idx="9842">
                  <c:v>997717.60482528352</c:v>
                </c:pt>
                <c:pt idx="9843">
                  <c:v>998133.30147779407</c:v>
                </c:pt>
                <c:pt idx="9844">
                  <c:v>998549.12907234125</c:v>
                </c:pt>
                <c:pt idx="9845">
                  <c:v>998965.08763687755</c:v>
                </c:pt>
                <c:pt idx="9846">
                  <c:v>999381.17719934008</c:v>
                </c:pt>
                <c:pt idx="9847">
                  <c:v>999797.39778767794</c:v>
                </c:pt>
                <c:pt idx="9848">
                  <c:v>1000213.7494298258</c:v>
                </c:pt>
                <c:pt idx="9849">
                  <c:v>1000630.2321537514</c:v>
                </c:pt>
                <c:pt idx="9850">
                  <c:v>1001046.8459873867</c:v>
                </c:pt>
                <c:pt idx="9851">
                  <c:v>1001463.590958711</c:v>
                </c:pt>
                <c:pt idx="9852">
                  <c:v>1001880.4670956673</c:v>
                </c:pt>
                <c:pt idx="9853">
                  <c:v>1002297.4744262325</c:v>
                </c:pt>
                <c:pt idx="9854">
                  <c:v>1002714.612978361</c:v>
                </c:pt>
                <c:pt idx="9855">
                  <c:v>1003131.8827800271</c:v>
                </c:pt>
                <c:pt idx="9856">
                  <c:v>1003549.2838591965</c:v>
                </c:pt>
                <c:pt idx="9857">
                  <c:v>1003966.8162438619</c:v>
                </c:pt>
                <c:pt idx="9858">
                  <c:v>1004384.4799619865</c:v>
                </c:pt>
                <c:pt idx="9859">
                  <c:v>1004802.2750415604</c:v>
                </c:pt>
                <c:pt idx="9860">
                  <c:v>1005220.2015105509</c:v>
                </c:pt>
                <c:pt idx="9861">
                  <c:v>1005638.2593969736</c:v>
                </c:pt>
                <c:pt idx="9862">
                  <c:v>1006056.4487287934</c:v>
                </c:pt>
                <c:pt idx="9863">
                  <c:v>1006474.7695340231</c:v>
                </c:pt>
                <c:pt idx="9864">
                  <c:v>1006893.2218406457</c:v>
                </c:pt>
                <c:pt idx="9865">
                  <c:v>1007311.8056766788</c:v>
                </c:pt>
                <c:pt idx="9866">
                  <c:v>1007730.5210701097</c:v>
                </c:pt>
                <c:pt idx="9867">
                  <c:v>1008149.36804896</c:v>
                </c:pt>
                <c:pt idx="9868">
                  <c:v>1008568.3466412218</c:v>
                </c:pt>
                <c:pt idx="9869">
                  <c:v>1008987.4568749211</c:v>
                </c:pt>
                <c:pt idx="9870">
                  <c:v>1009406.6987780679</c:v>
                </c:pt>
                <c:pt idx="9871">
                  <c:v>1009826.0723786856</c:v>
                </c:pt>
                <c:pt idx="9872">
                  <c:v>1010245.5777047891</c:v>
                </c:pt>
                <c:pt idx="9873">
                  <c:v>1010665.2147844199</c:v>
                </c:pt>
                <c:pt idx="9874">
                  <c:v>1011084.9836455899</c:v>
                </c:pt>
                <c:pt idx="9875">
                  <c:v>1011504.8843163382</c:v>
                </c:pt>
                <c:pt idx="9876">
                  <c:v>1011924.9168246951</c:v>
                </c:pt>
                <c:pt idx="9877">
                  <c:v>1012345.081198704</c:v>
                </c:pt>
                <c:pt idx="9878">
                  <c:v>1012765.3774663996</c:v>
                </c:pt>
                <c:pt idx="9879">
                  <c:v>1013185.8056558366</c:v>
                </c:pt>
                <c:pt idx="9880">
                  <c:v>1013606.3657950541</c:v>
                </c:pt>
                <c:pt idx="9881">
                  <c:v>1014027.0579121038</c:v>
                </c:pt>
                <c:pt idx="9882">
                  <c:v>1014447.8820350436</c:v>
                </c:pt>
                <c:pt idx="9883">
                  <c:v>1014868.8381919151</c:v>
                </c:pt>
                <c:pt idx="9884">
                  <c:v>1015289.9264107946</c:v>
                </c:pt>
                <c:pt idx="9885">
                  <c:v>1015711.1467197429</c:v>
                </c:pt>
                <c:pt idx="9886">
                  <c:v>1016132.4991468184</c:v>
                </c:pt>
                <c:pt idx="9887">
                  <c:v>1016553.9837200935</c:v>
                </c:pt>
                <c:pt idx="9888">
                  <c:v>1016975.6004676458</c:v>
                </c:pt>
                <c:pt idx="9889">
                  <c:v>1017397.349417544</c:v>
                </c:pt>
                <c:pt idx="9890">
                  <c:v>1017819.2305978703</c:v>
                </c:pt>
                <c:pt idx="9891">
                  <c:v>1018241.2440367051</c:v>
                </c:pt>
                <c:pt idx="9892">
                  <c:v>1018663.3897621344</c:v>
                </c:pt>
                <c:pt idx="9893">
                  <c:v>1019085.6678022359</c:v>
                </c:pt>
                <c:pt idx="9894">
                  <c:v>1019508.0781851216</c:v>
                </c:pt>
                <c:pt idx="9895">
                  <c:v>1019930.6209388659</c:v>
                </c:pt>
                <c:pt idx="9896">
                  <c:v>1020353.2960915782</c:v>
                </c:pt>
                <c:pt idx="9897">
                  <c:v>1020776.1036713517</c:v>
                </c:pt>
                <c:pt idx="9898">
                  <c:v>1021199.0437062846</c:v>
                </c:pt>
                <c:pt idx="9899">
                  <c:v>1021622.1162245041</c:v>
                </c:pt>
                <c:pt idx="9900">
                  <c:v>1022045.3212540987</c:v>
                </c:pt>
                <c:pt idx="9901">
                  <c:v>1022468.6588231984</c:v>
                </c:pt>
                <c:pt idx="9902">
                  <c:v>1022892.128959904</c:v>
                </c:pt>
                <c:pt idx="9903">
                  <c:v>1023315.7316923428</c:v>
                </c:pt>
                <c:pt idx="9904">
                  <c:v>1023739.4670486336</c:v>
                </c:pt>
                <c:pt idx="9905">
                  <c:v>1024163.3350569083</c:v>
                </c:pt>
                <c:pt idx="9906">
                  <c:v>1024587.3357452899</c:v>
                </c:pt>
                <c:pt idx="9907">
                  <c:v>1025011.4691419072</c:v>
                </c:pt>
                <c:pt idx="9908">
                  <c:v>1025435.7352749018</c:v>
                </c:pt>
                <c:pt idx="9909">
                  <c:v>1025860.134172407</c:v>
                </c:pt>
                <c:pt idx="9910">
                  <c:v>1026284.6658625683</c:v>
                </c:pt>
                <c:pt idx="9911">
                  <c:v>1026709.3303735234</c:v>
                </c:pt>
                <c:pt idx="9912">
                  <c:v>1027134.1277334222</c:v>
                </c:pt>
                <c:pt idx="9913">
                  <c:v>1027559.0579704206</c:v>
                </c:pt>
                <c:pt idx="9914">
                  <c:v>1027984.1211126656</c:v>
                </c:pt>
                <c:pt idx="9915">
                  <c:v>1028409.3171883029</c:v>
                </c:pt>
                <c:pt idx="9916">
                  <c:v>1028834.6462255201</c:v>
                </c:pt>
                <c:pt idx="9917">
                  <c:v>1029260.1082524599</c:v>
                </c:pt>
                <c:pt idx="9918">
                  <c:v>1029685.703297292</c:v>
                </c:pt>
                <c:pt idx="9919">
                  <c:v>1030111.4313881921</c:v>
                </c:pt>
                <c:pt idx="9920">
                  <c:v>1030537.2925533274</c:v>
                </c:pt>
                <c:pt idx="9921">
                  <c:v>1030963.2868208631</c:v>
                </c:pt>
                <c:pt idx="9922">
                  <c:v>1031389.4142189922</c:v>
                </c:pt>
                <c:pt idx="9923">
                  <c:v>1031815.6747758989</c:v>
                </c:pt>
                <c:pt idx="9924">
                  <c:v>1032242.068519751</c:v>
                </c:pt>
                <c:pt idx="9925">
                  <c:v>1032668.5954787513</c:v>
                </c:pt>
                <c:pt idx="9926">
                  <c:v>1033095.2556810793</c:v>
                </c:pt>
                <c:pt idx="9927">
                  <c:v>1033522.0491549422</c:v>
                </c:pt>
                <c:pt idx="9928">
                  <c:v>1033948.9759285233</c:v>
                </c:pt>
                <c:pt idx="9929">
                  <c:v>1034376.0360300413</c:v>
                </c:pt>
                <c:pt idx="9930">
                  <c:v>1034803.2294876764</c:v>
                </c:pt>
                <c:pt idx="9931">
                  <c:v>1035230.5563296513</c:v>
                </c:pt>
                <c:pt idx="9932">
                  <c:v>1035658.0165841652</c:v>
                </c:pt>
                <c:pt idx="9933">
                  <c:v>1036085.610279445</c:v>
                </c:pt>
                <c:pt idx="9934">
                  <c:v>1036513.3374437011</c:v>
                </c:pt>
                <c:pt idx="9935">
                  <c:v>1036941.1981051427</c:v>
                </c:pt>
                <c:pt idx="9936">
                  <c:v>1037369.1922920062</c:v>
                </c:pt>
                <c:pt idx="9937">
                  <c:v>1037797.3200325051</c:v>
                </c:pt>
                <c:pt idx="9938">
                  <c:v>1038225.58135488</c:v>
                </c:pt>
                <c:pt idx="9939">
                  <c:v>1038653.9762873482</c:v>
                </c:pt>
                <c:pt idx="9940">
                  <c:v>1039082.504858162</c:v>
                </c:pt>
                <c:pt idx="9941">
                  <c:v>1039511.1670955427</c:v>
                </c:pt>
                <c:pt idx="9942">
                  <c:v>1039939.9630277321</c:v>
                </c:pt>
                <c:pt idx="9943">
                  <c:v>1040368.8926829925</c:v>
                </c:pt>
                <c:pt idx="9944">
                  <c:v>1040797.9560895548</c:v>
                </c:pt>
                <c:pt idx="9945">
                  <c:v>1041227.1532756707</c:v>
                </c:pt>
                <c:pt idx="9946">
                  <c:v>1041656.4842695976</c:v>
                </c:pt>
                <c:pt idx="9947">
                  <c:v>1042085.9490995837</c:v>
                </c:pt>
                <c:pt idx="9948">
                  <c:v>1042515.5477939127</c:v>
                </c:pt>
                <c:pt idx="9949">
                  <c:v>1042945.2803808148</c:v>
                </c:pt>
                <c:pt idx="9950">
                  <c:v>1043375.1468885777</c:v>
                </c:pt>
                <c:pt idx="9951">
                  <c:v>1043805.1473454651</c:v>
                </c:pt>
                <c:pt idx="9952">
                  <c:v>1044235.2817797394</c:v>
                </c:pt>
                <c:pt idx="9953">
                  <c:v>1044665.550219698</c:v>
                </c:pt>
                <c:pt idx="9954">
                  <c:v>1045095.9526936</c:v>
                </c:pt>
                <c:pt idx="9955">
                  <c:v>1045526.4892297393</c:v>
                </c:pt>
                <c:pt idx="9956">
                  <c:v>1045957.1598563865</c:v>
                </c:pt>
                <c:pt idx="9957">
                  <c:v>1046387.9646018469</c:v>
                </c:pt>
                <c:pt idx="9958">
                  <c:v>1046818.9034943954</c:v>
                </c:pt>
                <c:pt idx="9959">
                  <c:v>1047249.9765623341</c:v>
                </c:pt>
                <c:pt idx="9960">
                  <c:v>1047681.1838339637</c:v>
                </c:pt>
                <c:pt idx="9961">
                  <c:v>1048112.5253375756</c:v>
                </c:pt>
                <c:pt idx="9962">
                  <c:v>1048544.0011014823</c:v>
                </c:pt>
                <c:pt idx="9963">
                  <c:v>1048975.6111539868</c:v>
                </c:pt>
                <c:pt idx="9964">
                  <c:v>1049407.3555233902</c:v>
                </c:pt>
                <c:pt idx="9965">
                  <c:v>1049839.2342380146</c:v>
                </c:pt>
                <c:pt idx="9966">
                  <c:v>1050271.2473261878</c:v>
                </c:pt>
                <c:pt idx="9967">
                  <c:v>1050703.3948162058</c:v>
                </c:pt>
                <c:pt idx="9968">
                  <c:v>1051135.6767364007</c:v>
                </c:pt>
                <c:pt idx="9969">
                  <c:v>1051568.0931150948</c:v>
                </c:pt>
                <c:pt idx="9970">
                  <c:v>1052000.6439806165</c:v>
                </c:pt>
                <c:pt idx="9971">
                  <c:v>1052433.3293613147</c:v>
                </c:pt>
                <c:pt idx="9972">
                  <c:v>1052866.1492854995</c:v>
                </c:pt>
                <c:pt idx="9973">
                  <c:v>1053299.1037815239</c:v>
                </c:pt>
                <c:pt idx="9974">
                  <c:v>1053732.1928777241</c:v>
                </c:pt>
                <c:pt idx="9975">
                  <c:v>1054165.4166024425</c:v>
                </c:pt>
                <c:pt idx="9976">
                  <c:v>1054598.7749840266</c:v>
                </c:pt>
                <c:pt idx="9977">
                  <c:v>1055032.268050838</c:v>
                </c:pt>
                <c:pt idx="9978">
                  <c:v>1055465.8958312129</c:v>
                </c:pt>
                <c:pt idx="9979">
                  <c:v>1055899.6583535091</c:v>
                </c:pt>
                <c:pt idx="9980">
                  <c:v>1056333.5556461052</c:v>
                </c:pt>
                <c:pt idx="9981">
                  <c:v>1056767.5877373477</c:v>
                </c:pt>
                <c:pt idx="9982">
                  <c:v>1057201.7546556036</c:v>
                </c:pt>
                <c:pt idx="9983">
                  <c:v>1057636.0564292462</c:v>
                </c:pt>
                <c:pt idx="9984">
                  <c:v>1058070.493086647</c:v>
                </c:pt>
                <c:pt idx="9985">
                  <c:v>1058505.0646561901</c:v>
                </c:pt>
                <c:pt idx="9986">
                  <c:v>1058939.7711662364</c:v>
                </c:pt>
                <c:pt idx="9987">
                  <c:v>1059374.6126451737</c:v>
                </c:pt>
                <c:pt idx="9988">
                  <c:v>1059809.5891213892</c:v>
                </c:pt>
                <c:pt idx="9989">
                  <c:v>1060244.7006232827</c:v>
                </c:pt>
                <c:pt idx="9990">
                  <c:v>1060679.9471792227</c:v>
                </c:pt>
                <c:pt idx="9991">
                  <c:v>1061115.3288176204</c:v>
                </c:pt>
                <c:pt idx="9992">
                  <c:v>1061550.8455668632</c:v>
                </c:pt>
                <c:pt idx="9993">
                  <c:v>1061986.4974553513</c:v>
                </c:pt>
                <c:pt idx="9994">
                  <c:v>1062422.2845114912</c:v>
                </c:pt>
                <c:pt idx="9995">
                  <c:v>1062858.206763702</c:v>
                </c:pt>
                <c:pt idx="9996">
                  <c:v>1063294.264240379</c:v>
                </c:pt>
                <c:pt idx="9997">
                  <c:v>1063730.4569699306</c:v>
                </c:pt>
                <c:pt idx="9998">
                  <c:v>1064166.7849807781</c:v>
                </c:pt>
                <c:pt idx="9999">
                  <c:v>1064603.2483013491</c:v>
                </c:pt>
                <c:pt idx="10000">
                  <c:v>1065039.8469600615</c:v>
                </c:pt>
                <c:pt idx="10001">
                  <c:v>1065476.5809853391</c:v>
                </c:pt>
                <c:pt idx="10002">
                  <c:v>1065913.450405604</c:v>
                </c:pt>
                <c:pt idx="10003">
                  <c:v>1066350.4552492911</c:v>
                </c:pt>
                <c:pt idx="10004">
                  <c:v>1066787.5955448491</c:v>
                </c:pt>
                <c:pt idx="10005">
                  <c:v>1067224.871320687</c:v>
                </c:pt>
                <c:pt idx="10006">
                  <c:v>1067662.2826052797</c:v>
                </c:pt>
                <c:pt idx="10007">
                  <c:v>1068099.8294270555</c:v>
                </c:pt>
                <c:pt idx="10008">
                  <c:v>1068537.5118144555</c:v>
                </c:pt>
                <c:pt idx="10009">
                  <c:v>1068975.329795934</c:v>
                </c:pt>
                <c:pt idx="10010">
                  <c:v>1069413.2833999516</c:v>
                </c:pt>
                <c:pt idx="10011">
                  <c:v>1069851.3726549593</c:v>
                </c:pt>
                <c:pt idx="10012">
                  <c:v>1070289.5975894211</c:v>
                </c:pt>
                <c:pt idx="10013">
                  <c:v>1070727.9582317919</c:v>
                </c:pt>
                <c:pt idx="10014">
                  <c:v>1071166.4546105471</c:v>
                </c:pt>
                <c:pt idx="10015">
                  <c:v>1071605.0867541456</c:v>
                </c:pt>
                <c:pt idx="10016">
                  <c:v>1072043.854691067</c:v>
                </c:pt>
                <c:pt idx="10017">
                  <c:v>1072482.7584497894</c:v>
                </c:pt>
                <c:pt idx="10018">
                  <c:v>1072921.7980587801</c:v>
                </c:pt>
                <c:pt idx="10019">
                  <c:v>1073360.9735465294</c:v>
                </c:pt>
                <c:pt idx="10020">
                  <c:v>1073800.2849415243</c:v>
                </c:pt>
                <c:pt idx="10021">
                  <c:v>1074239.7322722499</c:v>
                </c:pt>
                <c:pt idx="10022">
                  <c:v>1074679.3155671905</c:v>
                </c:pt>
                <c:pt idx="10023">
                  <c:v>1075119.0348548503</c:v>
                </c:pt>
                <c:pt idx="10024">
                  <c:v>1075558.8901637245</c:v>
                </c:pt>
                <c:pt idx="10025">
                  <c:v>1075998.8815223062</c:v>
                </c:pt>
                <c:pt idx="10026">
                  <c:v>1076439.0089591022</c:v>
                </c:pt>
                <c:pt idx="10027">
                  <c:v>1076879.2725026326</c:v>
                </c:pt>
                <c:pt idx="10028">
                  <c:v>1077319.6721813923</c:v>
                </c:pt>
                <c:pt idx="10029">
                  <c:v>1077760.2080238974</c:v>
                </c:pt>
                <c:pt idx="10030">
                  <c:v>1078200.8800586548</c:v>
                </c:pt>
                <c:pt idx="10031">
                  <c:v>1078641.6883142076</c:v>
                </c:pt>
                <c:pt idx="10032">
                  <c:v>1079082.6328190584</c:v>
                </c:pt>
                <c:pt idx="10033">
                  <c:v>1079523.7136017389</c:v>
                </c:pt>
                <c:pt idx="10034">
                  <c:v>1079964.9306907787</c:v>
                </c:pt>
                <c:pt idx="10035">
                  <c:v>1080406.2841147054</c:v>
                </c:pt>
                <c:pt idx="10036">
                  <c:v>1080847.7739020525</c:v>
                </c:pt>
                <c:pt idx="10037">
                  <c:v>1081289.4000813668</c:v>
                </c:pt>
                <c:pt idx="10038">
                  <c:v>1081731.1626811859</c:v>
                </c:pt>
                <c:pt idx="10039">
                  <c:v>1082173.0617300603</c:v>
                </c:pt>
                <c:pt idx="10040">
                  <c:v>1082615.0972565231</c:v>
                </c:pt>
                <c:pt idx="10041">
                  <c:v>1083057.2692891217</c:v>
                </c:pt>
                <c:pt idx="10042">
                  <c:v>1083499.5778564312</c:v>
                </c:pt>
                <c:pt idx="10043">
                  <c:v>1083942.0229869953</c:v>
                </c:pt>
                <c:pt idx="10044">
                  <c:v>1084384.6047093773</c:v>
                </c:pt>
                <c:pt idx="10045">
                  <c:v>1084827.3230521397</c:v>
                </c:pt>
                <c:pt idx="10046">
                  <c:v>1085270.1780438425</c:v>
                </c:pt>
                <c:pt idx="10047">
                  <c:v>1085713.1697130518</c:v>
                </c:pt>
                <c:pt idx="10048">
                  <c:v>1086156.2980883624</c:v>
                </c:pt>
                <c:pt idx="10049">
                  <c:v>1086599.5631983362</c:v>
                </c:pt>
                <c:pt idx="10050">
                  <c:v>1087042.9650715408</c:v>
                </c:pt>
                <c:pt idx="10051">
                  <c:v>1087486.503736573</c:v>
                </c:pt>
                <c:pt idx="10052">
                  <c:v>1087930.1792220122</c:v>
                </c:pt>
                <c:pt idx="10053">
                  <c:v>1088373.9915564584</c:v>
                </c:pt>
                <c:pt idx="10054">
                  <c:v>1088817.9407684794</c:v>
                </c:pt>
                <c:pt idx="10055">
                  <c:v>1089262.0268866874</c:v>
                </c:pt>
                <c:pt idx="10056">
                  <c:v>1089706.2499396685</c:v>
                </c:pt>
                <c:pt idx="10057">
                  <c:v>1090150.6099560312</c:v>
                </c:pt>
                <c:pt idx="10058">
                  <c:v>1090595.1069643812</c:v>
                </c:pt>
                <c:pt idx="10059">
                  <c:v>1091039.7409933151</c:v>
                </c:pt>
                <c:pt idx="10060">
                  <c:v>1091484.5120714575</c:v>
                </c:pt>
                <c:pt idx="10061">
                  <c:v>1091929.4202274014</c:v>
                </c:pt>
                <c:pt idx="10062">
                  <c:v>1092374.4654897905</c:v>
                </c:pt>
                <c:pt idx="10063">
                  <c:v>1092819.6478872139</c:v>
                </c:pt>
                <c:pt idx="10064">
                  <c:v>1093264.9674483191</c:v>
                </c:pt>
                <c:pt idx="10065">
                  <c:v>1093710.4242017139</c:v>
                </c:pt>
                <c:pt idx="10066">
                  <c:v>1094156.0181760348</c:v>
                </c:pt>
                <c:pt idx="10067">
                  <c:v>1094601.749399924</c:v>
                </c:pt>
                <c:pt idx="10068">
                  <c:v>1095047.6179019904</c:v>
                </c:pt>
                <c:pt idx="10069">
                  <c:v>1095493.6237108959</c:v>
                </c:pt>
                <c:pt idx="10070">
                  <c:v>1095939.7668552687</c:v>
                </c:pt>
                <c:pt idx="10071">
                  <c:v>1096386.0473637586</c:v>
                </c:pt>
                <c:pt idx="10072">
                  <c:v>1096832.4652650128</c:v>
                </c:pt>
                <c:pt idx="10073">
                  <c:v>1097279.0205876855</c:v>
                </c:pt>
                <c:pt idx="10074">
                  <c:v>1097725.7133604195</c:v>
                </c:pt>
                <c:pt idx="10075">
                  <c:v>1098172.5436118883</c:v>
                </c:pt>
                <c:pt idx="10076">
                  <c:v>1098619.5113707308</c:v>
                </c:pt>
                <c:pt idx="10077">
                  <c:v>1099066.6166656313</c:v>
                </c:pt>
                <c:pt idx="10078">
                  <c:v>1099513.8595252412</c:v>
                </c:pt>
                <c:pt idx="10079">
                  <c:v>1099961.2399782324</c:v>
                </c:pt>
                <c:pt idx="10080">
                  <c:v>1100408.7580532909</c:v>
                </c:pt>
                <c:pt idx="10081">
                  <c:v>1100856.4137790613</c:v>
                </c:pt>
                <c:pt idx="10082">
                  <c:v>1101304.2071842649</c:v>
                </c:pt>
                <c:pt idx="10083">
                  <c:v>1101752.1382975418</c:v>
                </c:pt>
                <c:pt idx="10084">
                  <c:v>1102200.2071476169</c:v>
                </c:pt>
                <c:pt idx="10085">
                  <c:v>1102648.4137631422</c:v>
                </c:pt>
                <c:pt idx="10086">
                  <c:v>1103096.7581728301</c:v>
                </c:pt>
                <c:pt idx="10087">
                  <c:v>1103545.2404053682</c:v>
                </c:pt>
                <c:pt idx="10088">
                  <c:v>1103993.8604894562</c:v>
                </c:pt>
                <c:pt idx="10089">
                  <c:v>1104442.6184537937</c:v>
                </c:pt>
                <c:pt idx="10090">
                  <c:v>1104891.5143270923</c:v>
                </c:pt>
                <c:pt idx="10091">
                  <c:v>1105340.5481380385</c:v>
                </c:pt>
                <c:pt idx="10092">
                  <c:v>1105789.7199153637</c:v>
                </c:pt>
                <c:pt idx="10093">
                  <c:v>1106239.029687766</c:v>
                </c:pt>
                <c:pt idx="10094">
                  <c:v>1106688.4774839808</c:v>
                </c:pt>
                <c:pt idx="10095">
                  <c:v>1107138.0633327095</c:v>
                </c:pt>
                <c:pt idx="10096">
                  <c:v>1107587.787262683</c:v>
                </c:pt>
                <c:pt idx="10097">
                  <c:v>1108037.6493026225</c:v>
                </c:pt>
                <c:pt idx="10098">
                  <c:v>1108487.6494812546</c:v>
                </c:pt>
                <c:pt idx="10099">
                  <c:v>1108937.7878273195</c:v>
                </c:pt>
                <c:pt idx="10100">
                  <c:v>1109388.0643695558</c:v>
                </c:pt>
                <c:pt idx="10101">
                  <c:v>1109838.4791366914</c:v>
                </c:pt>
                <c:pt idx="10102">
                  <c:v>1110289.0321574684</c:v>
                </c:pt>
                <c:pt idx="10103">
                  <c:v>1110739.723460634</c:v>
                </c:pt>
                <c:pt idx="10104">
                  <c:v>1111190.5530749343</c:v>
                </c:pt>
                <c:pt idx="10105">
                  <c:v>1111641.521029128</c:v>
                </c:pt>
                <c:pt idx="10106">
                  <c:v>1112092.6273519567</c:v>
                </c:pt>
                <c:pt idx="10107">
                  <c:v>1112543.8720721824</c:v>
                </c:pt>
                <c:pt idx="10108">
                  <c:v>1112995.2552185743</c:v>
                </c:pt>
                <c:pt idx="10109">
                  <c:v>1113446.7768198906</c:v>
                </c:pt>
                <c:pt idx="10110">
                  <c:v>1113898.4369048795</c:v>
                </c:pt>
                <c:pt idx="10111">
                  <c:v>1114350.235502335</c:v>
                </c:pt>
                <c:pt idx="10112">
                  <c:v>1114802.172641017</c:v>
                </c:pt>
                <c:pt idx="10113">
                  <c:v>1115254.2483497143</c:v>
                </c:pt>
                <c:pt idx="10114">
                  <c:v>1115706.4626571832</c:v>
                </c:pt>
                <c:pt idx="10115">
                  <c:v>1116158.815592224</c:v>
                </c:pt>
                <c:pt idx="10116">
                  <c:v>1116611.3071836277</c:v>
                </c:pt>
                <c:pt idx="10117">
                  <c:v>1117063.9374601592</c:v>
                </c:pt>
                <c:pt idx="10118">
                  <c:v>1117516.7064506286</c:v>
                </c:pt>
                <c:pt idx="10119">
                  <c:v>1117969.6141838203</c:v>
                </c:pt>
                <c:pt idx="10120">
                  <c:v>1118422.66068854</c:v>
                </c:pt>
                <c:pt idx="10121">
                  <c:v>1118875.8459935838</c:v>
                </c:pt>
                <c:pt idx="10122">
                  <c:v>1119329.1701277527</c:v>
                </c:pt>
                <c:pt idx="10123">
                  <c:v>1119782.6331198704</c:v>
                </c:pt>
                <c:pt idx="10124">
                  <c:v>1120236.2349987256</c:v>
                </c:pt>
                <c:pt idx="10125">
                  <c:v>1120689.9757931454</c:v>
                </c:pt>
                <c:pt idx="10126">
                  <c:v>1121143.8555319381</c:v>
                </c:pt>
                <c:pt idx="10127">
                  <c:v>1121597.874243926</c:v>
                </c:pt>
                <c:pt idx="10128">
                  <c:v>1122052.0319579376</c:v>
                </c:pt>
                <c:pt idx="10129">
                  <c:v>1122506.3287027904</c:v>
                </c:pt>
                <c:pt idx="10130">
                  <c:v>1122960.7645073242</c:v>
                </c:pt>
                <c:pt idx="10131">
                  <c:v>1123415.3394003522</c:v>
                </c:pt>
                <c:pt idx="10132">
                  <c:v>1123870.0534107338</c:v>
                </c:pt>
                <c:pt idx="10133">
                  <c:v>1124324.9065672935</c:v>
                </c:pt>
                <c:pt idx="10134">
                  <c:v>1124779.8988988625</c:v>
                </c:pt>
                <c:pt idx="10135">
                  <c:v>1125235.030434309</c:v>
                </c:pt>
                <c:pt idx="10136">
                  <c:v>1125690.3012024669</c:v>
                </c:pt>
                <c:pt idx="10137">
                  <c:v>1126145.7112321926</c:v>
                </c:pt>
                <c:pt idx="10138">
                  <c:v>1126601.2605523397</c:v>
                </c:pt>
                <c:pt idx="10139">
                  <c:v>1127056.9491917591</c:v>
                </c:pt>
                <c:pt idx="10140">
                  <c:v>1127512.7771793169</c:v>
                </c:pt>
                <c:pt idx="10141">
                  <c:v>1127968.7445438672</c:v>
                </c:pt>
                <c:pt idx="10142">
                  <c:v>1128424.8513142955</c:v>
                </c:pt>
                <c:pt idx="10143">
                  <c:v>1128881.0975194515</c:v>
                </c:pt>
                <c:pt idx="10144">
                  <c:v>1129337.4831882319</c:v>
                </c:pt>
                <c:pt idx="10145">
                  <c:v>1129794.0083494827</c:v>
                </c:pt>
                <c:pt idx="10146">
                  <c:v>1130250.6730321031</c:v>
                </c:pt>
                <c:pt idx="10147">
                  <c:v>1130707.477264967</c:v>
                </c:pt>
                <c:pt idx="10148">
                  <c:v>1131164.4210769776</c:v>
                </c:pt>
                <c:pt idx="10149">
                  <c:v>1131621.5044969956</c:v>
                </c:pt>
                <c:pt idx="10150">
                  <c:v>1132078.7275539276</c:v>
                </c:pt>
                <c:pt idx="10151">
                  <c:v>1132536.0902766704</c:v>
                </c:pt>
                <c:pt idx="10152">
                  <c:v>1132993.5926941098</c:v>
                </c:pt>
                <c:pt idx="10153">
                  <c:v>1133451.23483517</c:v>
                </c:pt>
                <c:pt idx="10154">
                  <c:v>1133909.0167287407</c:v>
                </c:pt>
                <c:pt idx="10155">
                  <c:v>1134366.9384037165</c:v>
                </c:pt>
                <c:pt idx="10156">
                  <c:v>1134824.9998890236</c:v>
                </c:pt>
                <c:pt idx="10157">
                  <c:v>1135283.2012135761</c:v>
                </c:pt>
                <c:pt idx="10158">
                  <c:v>1135741.542406295</c:v>
                </c:pt>
                <c:pt idx="10159">
                  <c:v>1136200.0234960904</c:v>
                </c:pt>
                <c:pt idx="10160">
                  <c:v>1136658.6445118703</c:v>
                </c:pt>
                <c:pt idx="10161">
                  <c:v>1137117.405482597</c:v>
                </c:pt>
                <c:pt idx="10162">
                  <c:v>1137576.3064371732</c:v>
                </c:pt>
                <c:pt idx="10163">
                  <c:v>1138035.3474045407</c:v>
                </c:pt>
                <c:pt idx="10164">
                  <c:v>1138494.5284136306</c:v>
                </c:pt>
                <c:pt idx="10165">
                  <c:v>1138953.8494933872</c:v>
                </c:pt>
                <c:pt idx="10166">
                  <c:v>1139413.310672753</c:v>
                </c:pt>
                <c:pt idx="10167">
                  <c:v>1139872.9119806604</c:v>
                </c:pt>
                <c:pt idx="10168">
                  <c:v>1140332.6534460713</c:v>
                </c:pt>
                <c:pt idx="10169">
                  <c:v>1140792.5350979287</c:v>
                </c:pt>
                <c:pt idx="10170">
                  <c:v>1141252.5569651909</c:v>
                </c:pt>
                <c:pt idx="10171">
                  <c:v>1141712.7190768204</c:v>
                </c:pt>
                <c:pt idx="10172">
                  <c:v>1142173.0214617618</c:v>
                </c:pt>
                <c:pt idx="10173">
                  <c:v>1142633.464148998</c:v>
                </c:pt>
                <c:pt idx="10174">
                  <c:v>1143094.047167477</c:v>
                </c:pt>
                <c:pt idx="10175">
                  <c:v>1143554.7705461849</c:v>
                </c:pt>
                <c:pt idx="10176">
                  <c:v>1144015.6343140891</c:v>
                </c:pt>
                <c:pt idx="10177">
                  <c:v>1144476.6385001631</c:v>
                </c:pt>
                <c:pt idx="10178">
                  <c:v>1144937.7831333862</c:v>
                </c:pt>
                <c:pt idx="10179">
                  <c:v>1145399.0682427511</c:v>
                </c:pt>
                <c:pt idx="10180">
                  <c:v>1145860.4938572238</c:v>
                </c:pt>
                <c:pt idx="10181">
                  <c:v>1146322.0600058089</c:v>
                </c:pt>
                <c:pt idx="10182">
                  <c:v>1146783.7667175008</c:v>
                </c:pt>
                <c:pt idx="10183">
                  <c:v>1147245.6140212826</c:v>
                </c:pt>
                <c:pt idx="10184">
                  <c:v>1147707.60194616</c:v>
                </c:pt>
                <c:pt idx="10185">
                  <c:v>1148169.7305211276</c:v>
                </c:pt>
                <c:pt idx="10186">
                  <c:v>1148631.9997751943</c:v>
                </c:pt>
                <c:pt idx="10187">
                  <c:v>1149094.4097373667</c:v>
                </c:pt>
                <c:pt idx="10188">
                  <c:v>1149556.9604366655</c:v>
                </c:pt>
                <c:pt idx="10189">
                  <c:v>1150019.6519020835</c:v>
                </c:pt>
                <c:pt idx="10190">
                  <c:v>1150482.4841626531</c:v>
                </c:pt>
                <c:pt idx="10191">
                  <c:v>1150945.4572473955</c:v>
                </c:pt>
                <c:pt idx="10192">
                  <c:v>1151408.5711853213</c:v>
                </c:pt>
                <c:pt idx="10193">
                  <c:v>1151871.8260054716</c:v>
                </c:pt>
                <c:pt idx="10194">
                  <c:v>1152335.2217368688</c:v>
                </c:pt>
                <c:pt idx="10195">
                  <c:v>1152798.7584085411</c:v>
                </c:pt>
                <c:pt idx="10196">
                  <c:v>1153262.4360495296</c:v>
                </c:pt>
                <c:pt idx="10197">
                  <c:v>1153726.2546888827</c:v>
                </c:pt>
                <c:pt idx="10198">
                  <c:v>1154190.2143556208</c:v>
                </c:pt>
                <c:pt idx="10199">
                  <c:v>1154654.3150788031</c:v>
                </c:pt>
                <c:pt idx="10200">
                  <c:v>1155118.5568874702</c:v>
                </c:pt>
                <c:pt idx="10201">
                  <c:v>1155582.9398106928</c:v>
                </c:pt>
                <c:pt idx="10202">
                  <c:v>1156047.4638775063</c:v>
                </c:pt>
                <c:pt idx="10203">
                  <c:v>1156512.1291169601</c:v>
                </c:pt>
                <c:pt idx="10204">
                  <c:v>1156976.9355581505</c:v>
                </c:pt>
                <c:pt idx="10205">
                  <c:v>1157441.8832301057</c:v>
                </c:pt>
                <c:pt idx="10206">
                  <c:v>1157906.9721619086</c:v>
                </c:pt>
                <c:pt idx="10207">
                  <c:v>1158372.2023826239</c:v>
                </c:pt>
                <c:pt idx="10208">
                  <c:v>1158837.5739213293</c:v>
                </c:pt>
                <c:pt idx="10209">
                  <c:v>1159303.0868071089</c:v>
                </c:pt>
                <c:pt idx="10210">
                  <c:v>1159768.7410690282</c:v>
                </c:pt>
                <c:pt idx="10211">
                  <c:v>1160234.5367361659</c:v>
                </c:pt>
                <c:pt idx="10212">
                  <c:v>1160700.4738376313</c:v>
                </c:pt>
                <c:pt idx="10213">
                  <c:v>1161166.5524024905</c:v>
                </c:pt>
                <c:pt idx="10214">
                  <c:v>1161632.7724598481</c:v>
                </c:pt>
                <c:pt idx="10215">
                  <c:v>1162099.1340387894</c:v>
                </c:pt>
                <c:pt idx="10216">
                  <c:v>1162565.637168431</c:v>
                </c:pt>
                <c:pt idx="10217">
                  <c:v>1163032.2818778611</c:v>
                </c:pt>
                <c:pt idx="10218">
                  <c:v>1163499.0681961831</c:v>
                </c:pt>
                <c:pt idx="10219">
                  <c:v>1163965.9961525134</c:v>
                </c:pt>
                <c:pt idx="10220">
                  <c:v>1164433.06577595</c:v>
                </c:pt>
                <c:pt idx="10221">
                  <c:v>1164900.2770956217</c:v>
                </c:pt>
                <c:pt idx="10222">
                  <c:v>1165367.6301406289</c:v>
                </c:pt>
                <c:pt idx="10223">
                  <c:v>1165835.1249401036</c:v>
                </c:pt>
                <c:pt idx="10224">
                  <c:v>1166302.7615231751</c:v>
                </c:pt>
                <c:pt idx="10225">
                  <c:v>1166770.5399189529</c:v>
                </c:pt>
                <c:pt idx="10226">
                  <c:v>1167238.4601565863</c:v>
                </c:pt>
                <c:pt idx="10227">
                  <c:v>1167706.5222651886</c:v>
                </c:pt>
                <c:pt idx="10228">
                  <c:v>1168174.7262739118</c:v>
                </c:pt>
                <c:pt idx="10229">
                  <c:v>1168643.0722118893</c:v>
                </c:pt>
                <c:pt idx="10230">
                  <c:v>1169111.5601082596</c:v>
                </c:pt>
                <c:pt idx="10231">
                  <c:v>1169580.1899921673</c:v>
                </c:pt>
                <c:pt idx="10232">
                  <c:v>1170048.9618927711</c:v>
                </c:pt>
                <c:pt idx="10233">
                  <c:v>1170517.8758392103</c:v>
                </c:pt>
                <c:pt idx="10234">
                  <c:v>1170986.9318606555</c:v>
                </c:pt>
                <c:pt idx="10235">
                  <c:v>1171456.1299862491</c:v>
                </c:pt>
                <c:pt idx="10236">
                  <c:v>1171925.4702451562</c:v>
                </c:pt>
                <c:pt idx="10237">
                  <c:v>1172394.9526665392</c:v>
                </c:pt>
                <c:pt idx="10238">
                  <c:v>1172864.5772795831</c:v>
                </c:pt>
                <c:pt idx="10239">
                  <c:v>1173334.3441134288</c:v>
                </c:pt>
                <c:pt idx="10240">
                  <c:v>1173804.2531972723</c:v>
                </c:pt>
                <c:pt idx="10241">
                  <c:v>1174274.3045602913</c:v>
                </c:pt>
                <c:pt idx="10242">
                  <c:v>1174744.4982316433</c:v>
                </c:pt>
                <c:pt idx="10243">
                  <c:v>1175214.8342405427</c:v>
                </c:pt>
                <c:pt idx="10244">
                  <c:v>1175685.3126161499</c:v>
                </c:pt>
                <c:pt idx="10245">
                  <c:v>1176155.9333876572</c:v>
                </c:pt>
                <c:pt idx="10246">
                  <c:v>1176626.6965842787</c:v>
                </c:pt>
                <c:pt idx="10247">
                  <c:v>1177097.602235185</c:v>
                </c:pt>
                <c:pt idx="10248">
                  <c:v>1177568.6503695929</c:v>
                </c:pt>
                <c:pt idx="10249">
                  <c:v>1178039.8410166844</c:v>
                </c:pt>
                <c:pt idx="10250">
                  <c:v>1178511.1742056801</c:v>
                </c:pt>
                <c:pt idx="10251">
                  <c:v>1178982.6499657817</c:v>
                </c:pt>
                <c:pt idx="10252">
                  <c:v>1179454.2683262124</c:v>
                </c:pt>
                <c:pt idx="10253">
                  <c:v>1179926.0293161606</c:v>
                </c:pt>
                <c:pt idx="10254">
                  <c:v>1180397.9329648782</c:v>
                </c:pt>
                <c:pt idx="10255">
                  <c:v>1180869.979301556</c:v>
                </c:pt>
                <c:pt idx="10256">
                  <c:v>1181342.1683554244</c:v>
                </c:pt>
                <c:pt idx="10257">
                  <c:v>1181814.5001557278</c:v>
                </c:pt>
                <c:pt idx="10258">
                  <c:v>1182286.9747316828</c:v>
                </c:pt>
                <c:pt idx="10259">
                  <c:v>1182759.5921125195</c:v>
                </c:pt>
                <c:pt idx="10260">
                  <c:v>1183232.3523274835</c:v>
                </c:pt>
                <c:pt idx="10261">
                  <c:v>1183705.2554057997</c:v>
                </c:pt>
                <c:pt idx="10262">
                  <c:v>1184178.301376733</c:v>
                </c:pt>
                <c:pt idx="10263">
                  <c:v>1184651.4902695124</c:v>
                </c:pt>
                <c:pt idx="10264">
                  <c:v>1185124.8221133882</c:v>
                </c:pt>
                <c:pt idx="10265">
                  <c:v>1185598.2969376093</c:v>
                </c:pt>
                <c:pt idx="10266">
                  <c:v>1186071.9147714467</c:v>
                </c:pt>
                <c:pt idx="10267">
                  <c:v>1186545.6756441519</c:v>
                </c:pt>
                <c:pt idx="10268">
                  <c:v>1187019.5795849736</c:v>
                </c:pt>
                <c:pt idx="10269">
                  <c:v>1187493.6266231837</c:v>
                </c:pt>
                <c:pt idx="10270">
                  <c:v>1187967.816788059</c:v>
                </c:pt>
                <c:pt idx="10271">
                  <c:v>1188442.1501088575</c:v>
                </c:pt>
                <c:pt idx="10272">
                  <c:v>1188916.6266148677</c:v>
                </c:pt>
                <c:pt idx="10273">
                  <c:v>1189391.2463353509</c:v>
                </c:pt>
                <c:pt idx="10274">
                  <c:v>1189866.00929959</c:v>
                </c:pt>
                <c:pt idx="10275">
                  <c:v>1190340.9155368828</c:v>
                </c:pt>
                <c:pt idx="10276">
                  <c:v>1190815.9650764989</c:v>
                </c:pt>
                <c:pt idx="10277">
                  <c:v>1191291.1579477391</c:v>
                </c:pt>
                <c:pt idx="10278">
                  <c:v>1191766.4941798844</c:v>
                </c:pt>
                <c:pt idx="10279">
                  <c:v>1192241.9738022471</c:v>
                </c:pt>
                <c:pt idx="10280">
                  <c:v>1192717.5968441116</c:v>
                </c:pt>
                <c:pt idx="10281">
                  <c:v>1193193.3633347927</c:v>
                </c:pt>
                <c:pt idx="10282">
                  <c:v>1193669.2733035781</c:v>
                </c:pt>
                <c:pt idx="10283">
                  <c:v>1194145.3267797942</c:v>
                </c:pt>
                <c:pt idx="10284">
                  <c:v>1194621.5237927486</c:v>
                </c:pt>
                <c:pt idx="10285">
                  <c:v>1195097.8643717456</c:v>
                </c:pt>
                <c:pt idx="10286">
                  <c:v>1195574.3485461038</c:v>
                </c:pt>
                <c:pt idx="10287">
                  <c:v>1196050.9763451561</c:v>
                </c:pt>
                <c:pt idx="10288">
                  <c:v>1196527.7477982331</c:v>
                </c:pt>
                <c:pt idx="10289">
                  <c:v>1197004.6629346367</c:v>
                </c:pt>
                <c:pt idx="10290">
                  <c:v>1197481.7217837172</c:v>
                </c:pt>
                <c:pt idx="10291">
                  <c:v>1197958.9243748046</c:v>
                </c:pt>
                <c:pt idx="10292">
                  <c:v>1198436.2707372189</c:v>
                </c:pt>
                <c:pt idx="10293">
                  <c:v>1198913.7609003275</c:v>
                </c:pt>
                <c:pt idx="10294">
                  <c:v>1199391.3948934523</c:v>
                </c:pt>
                <c:pt idx="10295">
                  <c:v>1199869.1727459473</c:v>
                </c:pt>
                <c:pt idx="10296">
                  <c:v>1200347.094487163</c:v>
                </c:pt>
                <c:pt idx="10297">
                  <c:v>1200825.1601464478</c:v>
                </c:pt>
                <c:pt idx="10298">
                  <c:v>1201303.3697531554</c:v>
                </c:pt>
                <c:pt idx="10299">
                  <c:v>1201781.7233366538</c:v>
                </c:pt>
                <c:pt idx="10300">
                  <c:v>1202260.2209262999</c:v>
                </c:pt>
                <c:pt idx="10301">
                  <c:v>1202738.8625514479</c:v>
                </c:pt>
                <c:pt idx="10302">
                  <c:v>1203217.6482414831</c:v>
                </c:pt>
                <c:pt idx="10303">
                  <c:v>1203696.5780257708</c:v>
                </c:pt>
                <c:pt idx="10304">
                  <c:v>1204175.6519336831</c:v>
                </c:pt>
                <c:pt idx="10305">
                  <c:v>1204654.8699945877</c:v>
                </c:pt>
                <c:pt idx="10306">
                  <c:v>1205134.2322378934</c:v>
                </c:pt>
                <c:pt idx="10307">
                  <c:v>1205613.7386929546</c:v>
                </c:pt>
                <c:pt idx="10308">
                  <c:v>1206093.3893891745</c:v>
                </c:pt>
                <c:pt idx="10309">
                  <c:v>1206573.1843559358</c:v>
                </c:pt>
                <c:pt idx="10310">
                  <c:v>1207053.1236226361</c:v>
                </c:pt>
                <c:pt idx="10311">
                  <c:v>1207533.2072186612</c:v>
                </c:pt>
                <c:pt idx="10312">
                  <c:v>1208013.4351734284</c:v>
                </c:pt>
                <c:pt idx="10313">
                  <c:v>1208493.8075163269</c:v>
                </c:pt>
                <c:pt idx="10314">
                  <c:v>1208974.3242767684</c:v>
                </c:pt>
                <c:pt idx="10315">
                  <c:v>1209454.9854841535</c:v>
                </c:pt>
                <c:pt idx="10316">
                  <c:v>1209935.7911679053</c:v>
                </c:pt>
                <c:pt idx="10317">
                  <c:v>1210416.7413574359</c:v>
                </c:pt>
                <c:pt idx="10318">
                  <c:v>1210897.8360821458</c:v>
                </c:pt>
                <c:pt idx="10319">
                  <c:v>1211379.0753714931</c:v>
                </c:pt>
                <c:pt idx="10320">
                  <c:v>1211860.4592548725</c:v>
                </c:pt>
                <c:pt idx="10321">
                  <c:v>1212341.9877617187</c:v>
                </c:pt>
                <c:pt idx="10322">
                  <c:v>1212823.6609214642</c:v>
                </c:pt>
                <c:pt idx="10323">
                  <c:v>1213305.4787635384</c:v>
                </c:pt>
                <c:pt idx="10324">
                  <c:v>1213787.4413173934</c:v>
                </c:pt>
                <c:pt idx="10325">
                  <c:v>1214269.5486124444</c:v>
                </c:pt>
                <c:pt idx="10326">
                  <c:v>1214751.8006781635</c:v>
                </c:pt>
                <c:pt idx="10327">
                  <c:v>1215234.1975439694</c:v>
                </c:pt>
                <c:pt idx="10328">
                  <c:v>1215716.7392393278</c:v>
                </c:pt>
                <c:pt idx="10329">
                  <c:v>1216199.4257936948</c:v>
                </c:pt>
                <c:pt idx="10330">
                  <c:v>1216682.2572365226</c:v>
                </c:pt>
                <c:pt idx="10331">
                  <c:v>1217165.2335972604</c:v>
                </c:pt>
                <c:pt idx="10332">
                  <c:v>1217648.3549053813</c:v>
                </c:pt>
                <c:pt idx="10333">
                  <c:v>1218131.6211903375</c:v>
                </c:pt>
                <c:pt idx="10334">
                  <c:v>1218615.0324816131</c:v>
                </c:pt>
                <c:pt idx="10335">
                  <c:v>1219098.5888086807</c:v>
                </c:pt>
                <c:pt idx="10336">
                  <c:v>1219582.2902009927</c:v>
                </c:pt>
                <c:pt idx="10337">
                  <c:v>1220066.1366880506</c:v>
                </c:pt>
                <c:pt idx="10338">
                  <c:v>1220550.1282993183</c:v>
                </c:pt>
                <c:pt idx="10339">
                  <c:v>1221034.2650642912</c:v>
                </c:pt>
                <c:pt idx="10340">
                  <c:v>1221518.5470124625</c:v>
                </c:pt>
                <c:pt idx="10341">
                  <c:v>1222002.974173313</c:v>
                </c:pt>
                <c:pt idx="10342">
                  <c:v>1222487.5465763214</c:v>
                </c:pt>
                <c:pt idx="10343">
                  <c:v>1222972.2642510147</c:v>
                </c:pt>
                <c:pt idx="10344">
                  <c:v>1223457.1272268654</c:v>
                </c:pt>
                <c:pt idx="10345">
                  <c:v>1223942.1355333955</c:v>
                </c:pt>
                <c:pt idx="10346">
                  <c:v>1224427.2892001057</c:v>
                </c:pt>
                <c:pt idx="10347">
                  <c:v>1224912.5882564946</c:v>
                </c:pt>
                <c:pt idx="10348">
                  <c:v>1225398.032732093</c:v>
                </c:pt>
                <c:pt idx="10349">
                  <c:v>1225883.6226564012</c:v>
                </c:pt>
                <c:pt idx="10350">
                  <c:v>1226369.3580589441</c:v>
                </c:pt>
                <c:pt idx="10351">
                  <c:v>1226855.2389692431</c:v>
                </c:pt>
                <c:pt idx="10352">
                  <c:v>1227341.2654168254</c:v>
                </c:pt>
                <c:pt idx="10353">
                  <c:v>1227827.4374312151</c:v>
                </c:pt>
                <c:pt idx="10354">
                  <c:v>1228313.7550419511</c:v>
                </c:pt>
                <c:pt idx="10355">
                  <c:v>1228800.2182785517</c:v>
                </c:pt>
                <c:pt idx="10356">
                  <c:v>1229286.8271705583</c:v>
                </c:pt>
                <c:pt idx="10357">
                  <c:v>1229773.5817475358</c:v>
                </c:pt>
                <c:pt idx="10358">
                  <c:v>1230260.4820389936</c:v>
                </c:pt>
                <c:pt idx="10359">
                  <c:v>1230747.5280744995</c:v>
                </c:pt>
                <c:pt idx="10360">
                  <c:v>1231234.7198835914</c:v>
                </c:pt>
                <c:pt idx="10361">
                  <c:v>1231722.0574958404</c:v>
                </c:pt>
                <c:pt idx="10362">
                  <c:v>1232209.5409407869</c:v>
                </c:pt>
                <c:pt idx="10363">
                  <c:v>1232697.170247996</c:v>
                </c:pt>
                <c:pt idx="10364">
                  <c:v>1233184.9454470291</c:v>
                </c:pt>
                <c:pt idx="10365">
                  <c:v>1233672.8665674529</c:v>
                </c:pt>
                <c:pt idx="10366">
                  <c:v>1234160.9336388321</c:v>
                </c:pt>
                <c:pt idx="10367">
                  <c:v>1234649.1466907454</c:v>
                </c:pt>
                <c:pt idx="10368">
                  <c:v>1235137.5057527511</c:v>
                </c:pt>
                <c:pt idx="10369">
                  <c:v>1235626.0108544482</c:v>
                </c:pt>
                <c:pt idx="10370">
                  <c:v>1236114.6620254151</c:v>
                </c:pt>
                <c:pt idx="10371">
                  <c:v>1236603.4592952274</c:v>
                </c:pt>
                <c:pt idx="10372">
                  <c:v>1237092.402693484</c:v>
                </c:pt>
                <c:pt idx="10373">
                  <c:v>1237581.4922497631</c:v>
                </c:pt>
                <c:pt idx="10374">
                  <c:v>1238070.7279936667</c:v>
                </c:pt>
                <c:pt idx="10375">
                  <c:v>1238560.1099547839</c:v>
                </c:pt>
                <c:pt idx="10376">
                  <c:v>1239049.6381627282</c:v>
                </c:pt>
                <c:pt idx="10377">
                  <c:v>1239539.3126470833</c:v>
                </c:pt>
                <c:pt idx="10378">
                  <c:v>1240029.1334374829</c:v>
                </c:pt>
                <c:pt idx="10379">
                  <c:v>1240519.1005635131</c:v>
                </c:pt>
                <c:pt idx="10380">
                  <c:v>1241009.2140547927</c:v>
                </c:pt>
                <c:pt idx="10381">
                  <c:v>1241499.4739409371</c:v>
                </c:pt>
                <c:pt idx="10382">
                  <c:v>1241989.8802515769</c:v>
                </c:pt>
                <c:pt idx="10383">
                  <c:v>1242480.4330163212</c:v>
                </c:pt>
                <c:pt idx="10384">
                  <c:v>1242971.1322647941</c:v>
                </c:pt>
                <c:pt idx="10385">
                  <c:v>1243461.9780266432</c:v>
                </c:pt>
                <c:pt idx="10386">
                  <c:v>1243952.9703314686</c:v>
                </c:pt>
                <c:pt idx="10387">
                  <c:v>1244444.1092089296</c:v>
                </c:pt>
                <c:pt idx="10388">
                  <c:v>1244935.3946886554</c:v>
                </c:pt>
                <c:pt idx="10389">
                  <c:v>1245426.8268002991</c:v>
                </c:pt>
                <c:pt idx="10390">
                  <c:v>1245918.4055734838</c:v>
                </c:pt>
                <c:pt idx="10391">
                  <c:v>1246410.1310378655</c:v>
                </c:pt>
                <c:pt idx="10392">
                  <c:v>1246902.0032231053</c:v>
                </c:pt>
                <c:pt idx="10393">
                  <c:v>1247394.0221588442</c:v>
                </c:pt>
                <c:pt idx="10394">
                  <c:v>1247886.1878747456</c:v>
                </c:pt>
                <c:pt idx="10395">
                  <c:v>1248378.5004004529</c:v>
                </c:pt>
                <c:pt idx="10396">
                  <c:v>1248870.9597656599</c:v>
                </c:pt>
                <c:pt idx="10397">
                  <c:v>1249363.5660000036</c:v>
                </c:pt>
                <c:pt idx="10398">
                  <c:v>1249856.3191331618</c:v>
                </c:pt>
                <c:pt idx="10399">
                  <c:v>1250349.2191948188</c:v>
                </c:pt>
                <c:pt idx="10400">
                  <c:v>1250842.2662146469</c:v>
                </c:pt>
                <c:pt idx="10401">
                  <c:v>1251335.4602223062</c:v>
                </c:pt>
                <c:pt idx="10402">
                  <c:v>1251828.8012474976</c:v>
                </c:pt>
                <c:pt idx="10403">
                  <c:v>1252322.289319902</c:v>
                </c:pt>
                <c:pt idx="10404">
                  <c:v>1252815.9244691969</c:v>
                </c:pt>
                <c:pt idx="10405">
                  <c:v>1253309.7067250917</c:v>
                </c:pt>
                <c:pt idx="10406">
                  <c:v>1253803.6361172667</c:v>
                </c:pt>
                <c:pt idx="10407">
                  <c:v>1254297.7126754343</c:v>
                </c:pt>
                <c:pt idx="10408">
                  <c:v>1254791.9364292773</c:v>
                </c:pt>
                <c:pt idx="10409">
                  <c:v>1255286.3074085016</c:v>
                </c:pt>
                <c:pt idx="10410">
                  <c:v>1255780.8256428193</c:v>
                </c:pt>
                <c:pt idx="10411">
                  <c:v>1256275.4911619395</c:v>
                </c:pt>
                <c:pt idx="10412">
                  <c:v>1256770.3039955851</c:v>
                </c:pt>
                <c:pt idx="10413">
                  <c:v>1257265.2641734593</c:v>
                </c:pt>
                <c:pt idx="10414">
                  <c:v>1257760.3717252789</c:v>
                </c:pt>
                <c:pt idx="10415">
                  <c:v>1258255.6266807939</c:v>
                </c:pt>
                <c:pt idx="10416">
                  <c:v>1258751.0290696973</c:v>
                </c:pt>
                <c:pt idx="10417">
                  <c:v>1259246.5789217234</c:v>
                </c:pt>
                <c:pt idx="10418">
                  <c:v>1259742.2762666217</c:v>
                </c:pt>
                <c:pt idx="10419">
                  <c:v>1260238.1211341114</c:v>
                </c:pt>
                <c:pt idx="10420">
                  <c:v>1260734.1135539443</c:v>
                </c:pt>
                <c:pt idx="10421">
                  <c:v>1261230.2535558508</c:v>
                </c:pt>
                <c:pt idx="10422">
                  <c:v>1261726.5411695682</c:v>
                </c:pt>
                <c:pt idx="10423">
                  <c:v>1262222.976424865</c:v>
                </c:pt>
                <c:pt idx="10424">
                  <c:v>1262719.5593514806</c:v>
                </c:pt>
                <c:pt idx="10425">
                  <c:v>1263216.2899791689</c:v>
                </c:pt>
                <c:pt idx="10426">
                  <c:v>1263713.1683376892</c:v>
                </c:pt>
                <c:pt idx="10427">
                  <c:v>1264210.1944568073</c:v>
                </c:pt>
                <c:pt idx="10428">
                  <c:v>1264707.3683662759</c:v>
                </c:pt>
                <c:pt idx="10429">
                  <c:v>1265204.6900958633</c:v>
                </c:pt>
                <c:pt idx="10430">
                  <c:v>1265702.1596753434</c:v>
                </c:pt>
                <c:pt idx="10431">
                  <c:v>1266199.777134486</c:v>
                </c:pt>
                <c:pt idx="10432">
                  <c:v>1266697.542503068</c:v>
                </c:pt>
                <c:pt idx="10433">
                  <c:v>1267195.4558108803</c:v>
                </c:pt>
                <c:pt idx="10434">
                  <c:v>1267693.5170876745</c:v>
                </c:pt>
                <c:pt idx="10435">
                  <c:v>1268191.7263632712</c:v>
                </c:pt>
                <c:pt idx="10436">
                  <c:v>1268690.0836674341</c:v>
                </c:pt>
                <c:pt idx="10437">
                  <c:v>1269188.5890299769</c:v>
                </c:pt>
                <c:pt idx="10438">
                  <c:v>1269687.2424806748</c:v>
                </c:pt>
                <c:pt idx="10439">
                  <c:v>1270186.0440493261</c:v>
                </c:pt>
                <c:pt idx="10440">
                  <c:v>1270684.9937657535</c:v>
                </c:pt>
                <c:pt idx="10441">
                  <c:v>1271184.091659731</c:v>
                </c:pt>
                <c:pt idx="10442">
                  <c:v>1271683.3377610841</c:v>
                </c:pt>
                <c:pt idx="10443">
                  <c:v>1272182.7320996246</c:v>
                </c:pt>
                <c:pt idx="10444">
                  <c:v>1272682.2747051625</c:v>
                </c:pt>
                <c:pt idx="10445">
                  <c:v>1273181.965607513</c:v>
                </c:pt>
                <c:pt idx="10446">
                  <c:v>1273681.804836506</c:v>
                </c:pt>
                <c:pt idx="10447">
                  <c:v>1274181.7924219505</c:v>
                </c:pt>
                <c:pt idx="10448">
                  <c:v>1274681.9283936697</c:v>
                </c:pt>
                <c:pt idx="10449">
                  <c:v>1275182.2127815108</c:v>
                </c:pt>
                <c:pt idx="10450">
                  <c:v>1275682.6456152911</c:v>
                </c:pt>
                <c:pt idx="10451">
                  <c:v>1276183.2269248511</c:v>
                </c:pt>
                <c:pt idx="10452">
                  <c:v>1276683.9567400375</c:v>
                </c:pt>
                <c:pt idx="10453">
                  <c:v>1277184.8350906845</c:v>
                </c:pt>
                <c:pt idx="10454">
                  <c:v>1277685.8620066324</c:v>
                </c:pt>
                <c:pt idx="10455">
                  <c:v>1278187.0375177446</c:v>
                </c:pt>
                <c:pt idx="10456">
                  <c:v>1278688.3616538548</c:v>
                </c:pt>
                <c:pt idx="10457">
                  <c:v>1279189.8344448293</c:v>
                </c:pt>
                <c:pt idx="10458">
                  <c:v>1279691.4559205219</c:v>
                </c:pt>
                <c:pt idx="10459">
                  <c:v>1280193.2261107927</c:v>
                </c:pt>
                <c:pt idx="10460">
                  <c:v>1280695.145045507</c:v>
                </c:pt>
                <c:pt idx="10461">
                  <c:v>1281197.2127545271</c:v>
                </c:pt>
                <c:pt idx="10462">
                  <c:v>1281699.4292677392</c:v>
                </c:pt>
                <c:pt idx="10463">
                  <c:v>1282201.7946149898</c:v>
                </c:pt>
                <c:pt idx="10464">
                  <c:v>1282704.3088261855</c:v>
                </c:pt>
                <c:pt idx="10465">
                  <c:v>1283206.9719311935</c:v>
                </c:pt>
                <c:pt idx="10466">
                  <c:v>1283709.7839598779</c:v>
                </c:pt>
                <c:pt idx="10467">
                  <c:v>1284212.7449421443</c:v>
                </c:pt>
                <c:pt idx="10468">
                  <c:v>1284715.8549078859</c:v>
                </c:pt>
                <c:pt idx="10469">
                  <c:v>1285219.1138869843</c:v>
                </c:pt>
                <c:pt idx="10470">
                  <c:v>1285722.5219093445</c:v>
                </c:pt>
                <c:pt idx="10471">
                  <c:v>1286226.0790048407</c:v>
                </c:pt>
                <c:pt idx="10472">
                  <c:v>1286729.7852034075</c:v>
                </c:pt>
                <c:pt idx="10473">
                  <c:v>1287233.6405349311</c:v>
                </c:pt>
                <c:pt idx="10474">
                  <c:v>1287737.6450293213</c:v>
                </c:pt>
                <c:pt idx="10475">
                  <c:v>1288241.798716503</c:v>
                </c:pt>
                <c:pt idx="10476">
                  <c:v>1288746.101626361</c:v>
                </c:pt>
                <c:pt idx="10477">
                  <c:v>1289250.5537888405</c:v>
                </c:pt>
                <c:pt idx="10478">
                  <c:v>1289755.1552338384</c:v>
                </c:pt>
                <c:pt idx="10479">
                  <c:v>1290259.9059913021</c:v>
                </c:pt>
                <c:pt idx="10480">
                  <c:v>1290764.80609114</c:v>
                </c:pt>
                <c:pt idx="10481">
                  <c:v>1291269.8555633023</c:v>
                </c:pt>
                <c:pt idx="10482">
                  <c:v>1291775.0544376897</c:v>
                </c:pt>
                <c:pt idx="10483">
                  <c:v>1292280.4027442737</c:v>
                </c:pt>
                <c:pt idx="10484">
                  <c:v>1292785.9005129668</c:v>
                </c:pt>
                <c:pt idx="10485">
                  <c:v>1293291.5477737333</c:v>
                </c:pt>
                <c:pt idx="10486">
                  <c:v>1293797.3445565063</c:v>
                </c:pt>
                <c:pt idx="10487">
                  <c:v>1294303.2908912252</c:v>
                </c:pt>
                <c:pt idx="10488">
                  <c:v>1294809.3868078531</c:v>
                </c:pt>
                <c:pt idx="10489">
                  <c:v>1295315.6323363592</c:v>
                </c:pt>
                <c:pt idx="10490">
                  <c:v>1295822.0275066814</c:v>
                </c:pt>
                <c:pt idx="10491">
                  <c:v>1296328.5723487816</c:v>
                </c:pt>
                <c:pt idx="10492">
                  <c:v>1296835.2668926376</c:v>
                </c:pt>
                <c:pt idx="10493">
                  <c:v>1297342.1111681948</c:v>
                </c:pt>
                <c:pt idx="10494">
                  <c:v>1297849.1052054516</c:v>
                </c:pt>
                <c:pt idx="10495">
                  <c:v>1298356.2490343563</c:v>
                </c:pt>
                <c:pt idx="10496">
                  <c:v>1298863.5426849092</c:v>
                </c:pt>
                <c:pt idx="10497">
                  <c:v>1299370.9861870795</c:v>
                </c:pt>
                <c:pt idx="10498">
                  <c:v>1299878.5795708513</c:v>
                </c:pt>
                <c:pt idx="10499">
                  <c:v>1300386.3228662054</c:v>
                </c:pt>
                <c:pt idx="10500">
                  <c:v>1300894.2161031279</c:v>
                </c:pt>
                <c:pt idx="10501">
                  <c:v>1301402.2593116395</c:v>
                </c:pt>
                <c:pt idx="10502">
                  <c:v>1301910.4525216916</c:v>
                </c:pt>
                <c:pt idx="10503">
                  <c:v>1302418.795763334</c:v>
                </c:pt>
                <c:pt idx="10504">
                  <c:v>1302927.2890665215</c:v>
                </c:pt>
                <c:pt idx="10505">
                  <c:v>1303435.9324612871</c:v>
                </c:pt>
                <c:pt idx="10506">
                  <c:v>1303944.7259776434</c:v>
                </c:pt>
                <c:pt idx="10507">
                  <c:v>1304453.66964558</c:v>
                </c:pt>
                <c:pt idx="10508">
                  <c:v>1304962.7634951295</c:v>
                </c:pt>
                <c:pt idx="10509">
                  <c:v>1305472.0075562936</c:v>
                </c:pt>
                <c:pt idx="10510">
                  <c:v>1305981.4018591165</c:v>
                </c:pt>
                <c:pt idx="10511">
                  <c:v>1306490.9464336017</c:v>
                </c:pt>
                <c:pt idx="10512">
                  <c:v>1307000.6413097866</c:v>
                </c:pt>
                <c:pt idx="10513">
                  <c:v>1307510.4865176864</c:v>
                </c:pt>
                <c:pt idx="10514">
                  <c:v>1308020.4820873591</c:v>
                </c:pt>
                <c:pt idx="10515">
                  <c:v>1308530.6280488316</c:v>
                </c:pt>
                <c:pt idx="10516">
                  <c:v>1309040.9244321366</c:v>
                </c:pt>
                <c:pt idx="10517">
                  <c:v>1309551.3712673122</c:v>
                </c:pt>
                <c:pt idx="10518">
                  <c:v>1310061.9685844304</c:v>
                </c:pt>
                <c:pt idx="10519">
                  <c:v>1310572.7164135224</c:v>
                </c:pt>
                <c:pt idx="10520">
                  <c:v>1311083.614784644</c:v>
                </c:pt>
                <c:pt idx="10521">
                  <c:v>1311594.6637278376</c:v>
                </c:pt>
                <c:pt idx="10522">
                  <c:v>1312105.8632731801</c:v>
                </c:pt>
                <c:pt idx="10523">
                  <c:v>1312617.2134507352</c:v>
                </c:pt>
                <c:pt idx="10524">
                  <c:v>1313128.7142905532</c:v>
                </c:pt>
                <c:pt idx="10525">
                  <c:v>1313640.3658227096</c:v>
                </c:pt>
                <c:pt idx="10526">
                  <c:v>1314152.1680772763</c:v>
                </c:pt>
                <c:pt idx="10527">
                  <c:v>1314664.1210843208</c:v>
                </c:pt>
                <c:pt idx="10528">
                  <c:v>1315176.2248739267</c:v>
                </c:pt>
                <c:pt idx="10529">
                  <c:v>1315688.4794761925</c:v>
                </c:pt>
                <c:pt idx="10530">
                  <c:v>1316200.8849211656</c:v>
                </c:pt>
                <c:pt idx="10531">
                  <c:v>1316713.4412389565</c:v>
                </c:pt>
                <c:pt idx="10532">
                  <c:v>1317226.1484596524</c:v>
                </c:pt>
                <c:pt idx="10533">
                  <c:v>1317739.0066133374</c:v>
                </c:pt>
                <c:pt idx="10534">
                  <c:v>1318252.0157301205</c:v>
                </c:pt>
                <c:pt idx="10535">
                  <c:v>1318765.1758401061</c:v>
                </c:pt>
                <c:pt idx="10536">
                  <c:v>1319278.4869733679</c:v>
                </c:pt>
                <c:pt idx="10537">
                  <c:v>1319791.9491600406</c:v>
                </c:pt>
                <c:pt idx="10538">
                  <c:v>1320305.5624302283</c:v>
                </c:pt>
                <c:pt idx="10539">
                  <c:v>1320819.3268140305</c:v>
                </c:pt>
                <c:pt idx="10540">
                  <c:v>1321333.242341572</c:v>
                </c:pt>
                <c:pt idx="10541">
                  <c:v>1321847.3090429734</c:v>
                </c:pt>
                <c:pt idx="10542">
                  <c:v>1322361.526948343</c:v>
                </c:pt>
                <c:pt idx="10543">
                  <c:v>1322875.896087822</c:v>
                </c:pt>
                <c:pt idx="10544">
                  <c:v>1323390.4164915304</c:v>
                </c:pt>
                <c:pt idx="10545">
                  <c:v>1323905.0881895931</c:v>
                </c:pt>
                <c:pt idx="10546">
                  <c:v>1324419.9112121598</c:v>
                </c:pt>
                <c:pt idx="10547">
                  <c:v>1324934.8855893579</c:v>
                </c:pt>
                <c:pt idx="10548">
                  <c:v>1325450.01135133</c:v>
                </c:pt>
                <c:pt idx="10549">
                  <c:v>1325965.2885282149</c:v>
                </c:pt>
                <c:pt idx="10550">
                  <c:v>1326480.7171501669</c:v>
                </c:pt>
                <c:pt idx="10551">
                  <c:v>1326996.2972473362</c:v>
                </c:pt>
                <c:pt idx="10552">
                  <c:v>1327512.02884986</c:v>
                </c:pt>
                <c:pt idx="10553">
                  <c:v>1328027.9119879196</c:v>
                </c:pt>
                <c:pt idx="10554">
                  <c:v>1328543.9466916542</c:v>
                </c:pt>
                <c:pt idx="10555">
                  <c:v>1329060.1329912373</c:v>
                </c:pt>
                <c:pt idx="10556">
                  <c:v>1329576.47091682</c:v>
                </c:pt>
                <c:pt idx="10557">
                  <c:v>1330092.9604985877</c:v>
                </c:pt>
                <c:pt idx="10558">
                  <c:v>1330609.6017667118</c:v>
                </c:pt>
                <c:pt idx="10559">
                  <c:v>1331126.3947513613</c:v>
                </c:pt>
                <c:pt idx="10560">
                  <c:v>1331643.3394827005</c:v>
                </c:pt>
                <c:pt idx="10561">
                  <c:v>1332160.4359909375</c:v>
                </c:pt>
                <c:pt idx="10562">
                  <c:v>1332677.6843062488</c:v>
                </c:pt>
                <c:pt idx="10563">
                  <c:v>1333195.084458807</c:v>
                </c:pt>
                <c:pt idx="10564">
                  <c:v>1333712.6364788089</c:v>
                </c:pt>
                <c:pt idx="10565">
                  <c:v>1334230.3403964674</c:v>
                </c:pt>
                <c:pt idx="10566">
                  <c:v>1334748.1962419534</c:v>
                </c:pt>
                <c:pt idx="10567">
                  <c:v>1335266.2040454906</c:v>
                </c:pt>
                <c:pt idx="10568">
                  <c:v>1335784.3638372519</c:v>
                </c:pt>
                <c:pt idx="10569">
                  <c:v>1336302.6756474732</c:v>
                </c:pt>
                <c:pt idx="10570">
                  <c:v>1336821.1395063677</c:v>
                </c:pt>
                <c:pt idx="10571">
                  <c:v>1337339.7554441155</c:v>
                </c:pt>
                <c:pt idx="10572">
                  <c:v>1337858.5234909512</c:v>
                </c:pt>
                <c:pt idx="10573">
                  <c:v>1338377.4436770952</c:v>
                </c:pt>
                <c:pt idx="10574">
                  <c:v>1338896.5160327742</c:v>
                </c:pt>
                <c:pt idx="10575">
                  <c:v>1339415.7405882017</c:v>
                </c:pt>
                <c:pt idx="10576">
                  <c:v>1339935.1173736155</c:v>
                </c:pt>
                <c:pt idx="10577">
                  <c:v>1340454.6464192406</c:v>
                </c:pt>
                <c:pt idx="10578">
                  <c:v>1340974.3277553173</c:v>
                </c:pt>
                <c:pt idx="10579">
                  <c:v>1341494.1614120724</c:v>
                </c:pt>
                <c:pt idx="10580">
                  <c:v>1342014.1474197577</c:v>
                </c:pt>
                <c:pt idx="10581">
                  <c:v>1342534.2858086305</c:v>
                </c:pt>
                <c:pt idx="10582">
                  <c:v>1343054.576608907</c:v>
                </c:pt>
                <c:pt idx="10583">
                  <c:v>1343575.0198508557</c:v>
                </c:pt>
                <c:pt idx="10584">
                  <c:v>1344095.6155647419</c:v>
                </c:pt>
                <c:pt idx="10585">
                  <c:v>1344616.3637807895</c:v>
                </c:pt>
                <c:pt idx="10586">
                  <c:v>1345137.2645292848</c:v>
                </c:pt>
                <c:pt idx="10587">
                  <c:v>1345658.3178404912</c:v>
                </c:pt>
                <c:pt idx="10588">
                  <c:v>1346179.5237446588</c:v>
                </c:pt>
                <c:pt idx="10589">
                  <c:v>1346700.8822720633</c:v>
                </c:pt>
                <c:pt idx="10590">
                  <c:v>1347222.3934529852</c:v>
                </c:pt>
                <c:pt idx="10591">
                  <c:v>1347744.0573176825</c:v>
                </c:pt>
                <c:pt idx="10592">
                  <c:v>1348265.873896467</c:v>
                </c:pt>
                <c:pt idx="10593">
                  <c:v>1348787.8432195794</c:v>
                </c:pt>
                <c:pt idx="10594">
                  <c:v>1349309.9653173336</c:v>
                </c:pt>
                <c:pt idx="10595">
                  <c:v>1349832.2402200105</c:v>
                </c:pt>
                <c:pt idx="10596">
                  <c:v>1350354.6679578968</c:v>
                </c:pt>
                <c:pt idx="10597">
                  <c:v>1350877.2485613048</c:v>
                </c:pt>
                <c:pt idx="10598">
                  <c:v>1351399.9820605039</c:v>
                </c:pt>
                <c:pt idx="10599">
                  <c:v>1351922.8684858077</c:v>
                </c:pt>
                <c:pt idx="10600">
                  <c:v>1352445.9078675266</c:v>
                </c:pt>
                <c:pt idx="10601">
                  <c:v>1352969.100235957</c:v>
                </c:pt>
                <c:pt idx="10602">
                  <c:v>1353492.4456214204</c:v>
                </c:pt>
                <c:pt idx="10603">
                  <c:v>1354015.9440542154</c:v>
                </c:pt>
                <c:pt idx="10604">
                  <c:v>1354539.5955646848</c:v>
                </c:pt>
                <c:pt idx="10605">
                  <c:v>1355063.4001831193</c:v>
                </c:pt>
                <c:pt idx="10606">
                  <c:v>1355587.357939854</c:v>
                </c:pt>
                <c:pt idx="10607">
                  <c:v>1356111.4688652107</c:v>
                </c:pt>
                <c:pt idx="10608">
                  <c:v>1356635.7329895359</c:v>
                </c:pt>
                <c:pt idx="10609">
                  <c:v>1357160.1503431338</c:v>
                </c:pt>
                <c:pt idx="10610">
                  <c:v>1357684.7209563726</c:v>
                </c:pt>
                <c:pt idx="10611">
                  <c:v>1358209.444859558</c:v>
                </c:pt>
                <c:pt idx="10612">
                  <c:v>1358734.3220830411</c:v>
                </c:pt>
                <c:pt idx="10613">
                  <c:v>1359259.3526571777</c:v>
                </c:pt>
                <c:pt idx="10614">
                  <c:v>1359784.5366123109</c:v>
                </c:pt>
                <c:pt idx="10615">
                  <c:v>1360309.873978789</c:v>
                </c:pt>
                <c:pt idx="10616">
                  <c:v>1360835.3647869762</c:v>
                </c:pt>
                <c:pt idx="10617">
                  <c:v>1361361.0090672132</c:v>
                </c:pt>
                <c:pt idx="10618">
                  <c:v>1361886.8068498659</c:v>
                </c:pt>
                <c:pt idx="10619">
                  <c:v>1362412.758165316</c:v>
                </c:pt>
                <c:pt idx="10620">
                  <c:v>1362938.8630439017</c:v>
                </c:pt>
                <c:pt idx="10621">
                  <c:v>1363465.1215160263</c:v>
                </c:pt>
                <c:pt idx="10622">
                  <c:v>1363991.5336120201</c:v>
                </c:pt>
                <c:pt idx="10623">
                  <c:v>1364518.0993622977</c:v>
                </c:pt>
                <c:pt idx="10624">
                  <c:v>1365044.8187972207</c:v>
                </c:pt>
                <c:pt idx="10625">
                  <c:v>1365571.6919471766</c:v>
                </c:pt>
                <c:pt idx="10626">
                  <c:v>1366098.7188425479</c:v>
                </c:pt>
                <c:pt idx="10627">
                  <c:v>1366625.8995137238</c:v>
                </c:pt>
                <c:pt idx="10628">
                  <c:v>1367153.2339910991</c:v>
                </c:pt>
                <c:pt idx="10629">
                  <c:v>1367680.7223050741</c:v>
                </c:pt>
                <c:pt idx="10630">
                  <c:v>1368208.3644860259</c:v>
                </c:pt>
                <c:pt idx="10631">
                  <c:v>1368736.1605643861</c:v>
                </c:pt>
                <c:pt idx="10632">
                  <c:v>1369264.1105705334</c:v>
                </c:pt>
                <c:pt idx="10633">
                  <c:v>1369792.2145348915</c:v>
                </c:pt>
                <c:pt idx="10634">
                  <c:v>1370320.4724878606</c:v>
                </c:pt>
                <c:pt idx="10635">
                  <c:v>1370848.884459866</c:v>
                </c:pt>
                <c:pt idx="10636">
                  <c:v>1371377.4504813198</c:v>
                </c:pt>
                <c:pt idx="10637">
                  <c:v>1371906.1705826393</c:v>
                </c:pt>
                <c:pt idx="10638">
                  <c:v>1372435.044794248</c:v>
                </c:pt>
                <c:pt idx="10639">
                  <c:v>1372964.0731465749</c:v>
                </c:pt>
                <c:pt idx="10640">
                  <c:v>1373493.2556700644</c:v>
                </c:pt>
                <c:pt idx="10641">
                  <c:v>1374022.5923951282</c:v>
                </c:pt>
                <c:pt idx="10642">
                  <c:v>1374552.083352193</c:v>
                </c:pt>
                <c:pt idx="10643">
                  <c:v>1375081.7285717311</c:v>
                </c:pt>
                <c:pt idx="10644">
                  <c:v>1375611.528084161</c:v>
                </c:pt>
                <c:pt idx="10645">
                  <c:v>1376141.4819199366</c:v>
                </c:pt>
                <c:pt idx="10646">
                  <c:v>1376671.5901095083</c:v>
                </c:pt>
                <c:pt idx="10647">
                  <c:v>1377201.8526833223</c:v>
                </c:pt>
                <c:pt idx="10648">
                  <c:v>1377732.2696718397</c:v>
                </c:pt>
                <c:pt idx="10649">
                  <c:v>1378262.8411055089</c:v>
                </c:pt>
                <c:pt idx="10650">
                  <c:v>1378793.5670148025</c:v>
                </c:pt>
                <c:pt idx="10651">
                  <c:v>1379324.4474301706</c:v>
                </c:pt>
                <c:pt idx="10652">
                  <c:v>1379855.4823820884</c:v>
                </c:pt>
                <c:pt idx="10653">
                  <c:v>1380386.6719010458</c:v>
                </c:pt>
                <c:pt idx="10654">
                  <c:v>1380918.0160174905</c:v>
                </c:pt>
                <c:pt idx="10655">
                  <c:v>1381449.5147618949</c:v>
                </c:pt>
                <c:pt idx="10656">
                  <c:v>1381981.1681647676</c:v>
                </c:pt>
                <c:pt idx="10657">
                  <c:v>1382512.9762565729</c:v>
                </c:pt>
                <c:pt idx="10658">
                  <c:v>1383044.9390678005</c:v>
                </c:pt>
                <c:pt idx="10659">
                  <c:v>1383577.0566289371</c:v>
                </c:pt>
                <c:pt idx="10660">
                  <c:v>1384109.328970484</c:v>
                </c:pt>
                <c:pt idx="10661">
                  <c:v>1384641.756122929</c:v>
                </c:pt>
                <c:pt idx="10662">
                  <c:v>1385174.3381167755</c:v>
                </c:pt>
                <c:pt idx="10663">
                  <c:v>1385707.074982513</c:v>
                </c:pt>
                <c:pt idx="10664">
                  <c:v>1386239.966750676</c:v>
                </c:pt>
                <c:pt idx="10665">
                  <c:v>1386773.0134517462</c:v>
                </c:pt>
                <c:pt idx="10666">
                  <c:v>1387306.2151162401</c:v>
                </c:pt>
                <c:pt idx="10667">
                  <c:v>1387839.5717746802</c:v>
                </c:pt>
                <c:pt idx="10668">
                  <c:v>1388373.0834575747</c:v>
                </c:pt>
                <c:pt idx="10669">
                  <c:v>1388906.7501954583</c:v>
                </c:pt>
                <c:pt idx="10670">
                  <c:v>1389440.5720188406</c:v>
                </c:pt>
                <c:pt idx="10671">
                  <c:v>1389974.5489582678</c:v>
                </c:pt>
                <c:pt idx="10672">
                  <c:v>1390508.6810442416</c:v>
                </c:pt>
                <c:pt idx="10673">
                  <c:v>1391042.9683073193</c:v>
                </c:pt>
                <c:pt idx="10674">
                  <c:v>1391577.4107780342</c:v>
                </c:pt>
                <c:pt idx="10675">
                  <c:v>1392112.0084869256</c:v>
                </c:pt>
                <c:pt idx="10676">
                  <c:v>1392646.7614645385</c:v>
                </c:pt>
                <c:pt idx="10677">
                  <c:v>1393181.6697414035</c:v>
                </c:pt>
                <c:pt idx="10678">
                  <c:v>1393716.7333480774</c:v>
                </c:pt>
                <c:pt idx="10679">
                  <c:v>1394251.9523151221</c:v>
                </c:pt>
                <c:pt idx="10680">
                  <c:v>1394787.3266730863</c:v>
                </c:pt>
                <c:pt idx="10681">
                  <c:v>1395322.856452534</c:v>
                </c:pt>
                <c:pt idx="10682">
                  <c:v>1395858.5416840147</c:v>
                </c:pt>
                <c:pt idx="10683">
                  <c:v>1396394.3823981043</c:v>
                </c:pt>
                <c:pt idx="10684">
                  <c:v>1396930.3786253741</c:v>
                </c:pt>
                <c:pt idx="10685">
                  <c:v>1397466.5303963814</c:v>
                </c:pt>
                <c:pt idx="10686">
                  <c:v>1398002.8377417191</c:v>
                </c:pt>
                <c:pt idx="10687">
                  <c:v>1398539.3006919462</c:v>
                </c:pt>
                <c:pt idx="10688">
                  <c:v>1399075.9192776573</c:v>
                </c:pt>
                <c:pt idx="10689">
                  <c:v>1399612.6935294331</c:v>
                </c:pt>
                <c:pt idx="10690">
                  <c:v>1400149.6234778494</c:v>
                </c:pt>
                <c:pt idx="10691">
                  <c:v>1400686.7091535283</c:v>
                </c:pt>
                <c:pt idx="10692">
                  <c:v>1401223.9505870182</c:v>
                </c:pt>
                <c:pt idx="10693">
                  <c:v>1401761.3478089522</c:v>
                </c:pt>
                <c:pt idx="10694">
                  <c:v>1402298.90084991</c:v>
                </c:pt>
                <c:pt idx="10695">
                  <c:v>1402836.6097405069</c:v>
                </c:pt>
                <c:pt idx="10696">
                  <c:v>1403374.4745113435</c:v>
                </c:pt>
                <c:pt idx="10697">
                  <c:v>1403912.4951930272</c:v>
                </c:pt>
                <c:pt idx="10698">
                  <c:v>1404450.6718161702</c:v>
                </c:pt>
                <c:pt idx="10699">
                  <c:v>1404989.0044113912</c:v>
                </c:pt>
                <c:pt idx="10700">
                  <c:v>1405527.4930093044</c:v>
                </c:pt>
                <c:pt idx="10701">
                  <c:v>1406066.1376405496</c:v>
                </c:pt>
                <c:pt idx="10702">
                  <c:v>1406604.9383357225</c:v>
                </c:pt>
                <c:pt idx="10703">
                  <c:v>1407143.8951254652</c:v>
                </c:pt>
                <c:pt idx="10704">
                  <c:v>1407683.0080404149</c:v>
                </c:pt>
                <c:pt idx="10705">
                  <c:v>1408222.2771111843</c:v>
                </c:pt>
                <c:pt idx="10706">
                  <c:v>1408761.7023684527</c:v>
                </c:pt>
                <c:pt idx="10707">
                  <c:v>1409301.2838428146</c:v>
                </c:pt>
                <c:pt idx="10708">
                  <c:v>1409841.0215649409</c:v>
                </c:pt>
                <c:pt idx="10709">
                  <c:v>1410380.9155654777</c:v>
                </c:pt>
                <c:pt idx="10710">
                  <c:v>1410920.965875057</c:v>
                </c:pt>
                <c:pt idx="10711">
                  <c:v>1411461.1725243565</c:v>
                </c:pt>
                <c:pt idx="10712">
                  <c:v>1412001.5355440204</c:v>
                </c:pt>
                <c:pt idx="10713">
                  <c:v>1412542.0549646975</c:v>
                </c:pt>
                <c:pt idx="10714">
                  <c:v>1413082.7308170733</c:v>
                </c:pt>
                <c:pt idx="10715">
                  <c:v>1413623.5631317885</c:v>
                </c:pt>
                <c:pt idx="10716">
                  <c:v>1414164.5519395403</c:v>
                </c:pt>
                <c:pt idx="10717">
                  <c:v>1414705.6972709706</c:v>
                </c:pt>
                <c:pt idx="10718">
                  <c:v>1415246.9991567784</c:v>
                </c:pt>
                <c:pt idx="10719">
                  <c:v>1415788.4576276373</c:v>
                </c:pt>
                <c:pt idx="10720">
                  <c:v>1416330.0727142172</c:v>
                </c:pt>
                <c:pt idx="10721">
                  <c:v>1416871.8444472139</c:v>
                </c:pt>
                <c:pt idx="10722">
                  <c:v>1417413.7728573186</c:v>
                </c:pt>
                <c:pt idx="10723">
                  <c:v>1417955.8579751984</c:v>
                </c:pt>
                <c:pt idx="10724">
                  <c:v>1418498.0998315865</c:v>
                </c:pt>
                <c:pt idx="10725">
                  <c:v>1419040.498457141</c:v>
                </c:pt>
                <c:pt idx="10726">
                  <c:v>1419583.053882597</c:v>
                </c:pt>
                <c:pt idx="10727">
                  <c:v>1420125.7661386346</c:v>
                </c:pt>
                <c:pt idx="10728">
                  <c:v>1420668.6352559696</c:v>
                </c:pt>
                <c:pt idx="10729">
                  <c:v>1421211.6612653036</c:v>
                </c:pt>
                <c:pt idx="10730">
                  <c:v>1421754.8441973545</c:v>
                </c:pt>
                <c:pt idx="10731">
                  <c:v>1422298.1840828552</c:v>
                </c:pt>
                <c:pt idx="10732">
                  <c:v>1422841.680952495</c:v>
                </c:pt>
                <c:pt idx="10733">
                  <c:v>1423385.3348370285</c:v>
                </c:pt>
                <c:pt idx="10734">
                  <c:v>1423929.1457671465</c:v>
                </c:pt>
                <c:pt idx="10735">
                  <c:v>1424473.1137735951</c:v>
                </c:pt>
                <c:pt idx="10736">
                  <c:v>1425017.2388871163</c:v>
                </c:pt>
                <c:pt idx="10737">
                  <c:v>1425561.521138428</c:v>
                </c:pt>
                <c:pt idx="10738">
                  <c:v>1426105.9605582841</c:v>
                </c:pt>
                <c:pt idx="10739">
                  <c:v>1426650.5571774135</c:v>
                </c:pt>
                <c:pt idx="10740">
                  <c:v>1427195.3110265816</c:v>
                </c:pt>
                <c:pt idx="10741">
                  <c:v>1427740.2221364987</c:v>
                </c:pt>
                <c:pt idx="10742">
                  <c:v>1428285.290537952</c:v>
                </c:pt>
                <c:pt idx="10743">
                  <c:v>1428830.5162616635</c:v>
                </c:pt>
                <c:pt idx="10744">
                  <c:v>1429375.8993384214</c:v>
                </c:pt>
                <c:pt idx="10745">
                  <c:v>1429921.4397989695</c:v>
                </c:pt>
                <c:pt idx="10746">
                  <c:v>1430467.1376740676</c:v>
                </c:pt>
                <c:pt idx="10747">
                  <c:v>1431012.9929944905</c:v>
                </c:pt>
                <c:pt idx="10748">
                  <c:v>1431559.0057910099</c:v>
                </c:pt>
                <c:pt idx="10749">
                  <c:v>1432105.1760943923</c:v>
                </c:pt>
                <c:pt idx="10750">
                  <c:v>1432651.5039354202</c:v>
                </c:pt>
                <c:pt idx="10751">
                  <c:v>1433197.9893448623</c:v>
                </c:pt>
                <c:pt idx="10752">
                  <c:v>1433744.6323535121</c:v>
                </c:pt>
                <c:pt idx="10753">
                  <c:v>1434291.4329921496</c:v>
                </c:pt>
                <c:pt idx="10754">
                  <c:v>1434838.3912915706</c:v>
                </c:pt>
                <c:pt idx="10755">
                  <c:v>1435385.5072825563</c:v>
                </c:pt>
                <c:pt idx="10756">
                  <c:v>1435932.7809959031</c:v>
                </c:pt>
                <c:pt idx="10757">
                  <c:v>1436480.2124624148</c:v>
                </c:pt>
                <c:pt idx="10758">
                  <c:v>1437027.801712899</c:v>
                </c:pt>
                <c:pt idx="10759">
                  <c:v>1437575.54877813</c:v>
                </c:pt>
                <c:pt idx="10760">
                  <c:v>1438123.4536889584</c:v>
                </c:pt>
                <c:pt idx="10761">
                  <c:v>1438671.5164761592</c:v>
                </c:pt>
                <c:pt idx="10762">
                  <c:v>1439219.7371705642</c:v>
                </c:pt>
                <c:pt idx="10763">
                  <c:v>1439768.1158029905</c:v>
                </c:pt>
                <c:pt idx="10764">
                  <c:v>1440316.6524042613</c:v>
                </c:pt>
                <c:pt idx="10765">
                  <c:v>1440865.3470051845</c:v>
                </c:pt>
                <c:pt idx="10766">
                  <c:v>1441414.1996365846</c:v>
                </c:pt>
                <c:pt idx="10767">
                  <c:v>1441963.2103293221</c:v>
                </c:pt>
                <c:pt idx="10768">
                  <c:v>1442512.3791141924</c:v>
                </c:pt>
                <c:pt idx="10769">
                  <c:v>1443061.7060220574</c:v>
                </c:pt>
                <c:pt idx="10770">
                  <c:v>1443611.1910837337</c:v>
                </c:pt>
                <c:pt idx="10771">
                  <c:v>1444160.8343300952</c:v>
                </c:pt>
                <c:pt idx="10772">
                  <c:v>1444710.6357919704</c:v>
                </c:pt>
                <c:pt idx="10773">
                  <c:v>1445260.5955001928</c:v>
                </c:pt>
                <c:pt idx="10774">
                  <c:v>1445810.7134856333</c:v>
                </c:pt>
                <c:pt idx="10775">
                  <c:v>1446360.9897791483</c:v>
                </c:pt>
                <c:pt idx="10776">
                  <c:v>1446911.4244115779</c:v>
                </c:pt>
                <c:pt idx="10777">
                  <c:v>1447462.0174138006</c:v>
                </c:pt>
                <c:pt idx="10778">
                  <c:v>1448012.768816669</c:v>
                </c:pt>
                <c:pt idx="10779">
                  <c:v>1448563.6786510618</c:v>
                </c:pt>
                <c:pt idx="10780">
                  <c:v>1449114.7469478336</c:v>
                </c:pt>
                <c:pt idx="10781">
                  <c:v>1449665.9737378745</c:v>
                </c:pt>
                <c:pt idx="10782">
                  <c:v>1450217.3590520604</c:v>
                </c:pt>
                <c:pt idx="10783">
                  <c:v>1450768.9029212631</c:v>
                </c:pt>
                <c:pt idx="10784">
                  <c:v>1451320.6053763593</c:v>
                </c:pt>
                <c:pt idx="10785">
                  <c:v>1451872.4664482528</c:v>
                </c:pt>
                <c:pt idx="10786">
                  <c:v>1452424.4861678216</c:v>
                </c:pt>
                <c:pt idx="10787">
                  <c:v>1452976.6645659709</c:v>
                </c:pt>
                <c:pt idx="10788">
                  <c:v>1453529.0016735699</c:v>
                </c:pt>
                <c:pt idx="10789">
                  <c:v>1454081.4975215453</c:v>
                </c:pt>
                <c:pt idx="10790">
                  <c:v>1454634.1521407885</c:v>
                </c:pt>
                <c:pt idx="10791">
                  <c:v>1455186.9655622169</c:v>
                </c:pt>
                <c:pt idx="10792">
                  <c:v>1455739.9378167023</c:v>
                </c:pt>
                <c:pt idx="10793">
                  <c:v>1456293.0689352052</c:v>
                </c:pt>
                <c:pt idx="10794">
                  <c:v>1456846.3589485984</c:v>
                </c:pt>
                <c:pt idx="10795">
                  <c:v>1457399.8078878229</c:v>
                </c:pt>
                <c:pt idx="10796">
                  <c:v>1457953.4157837944</c:v>
                </c:pt>
                <c:pt idx="10797">
                  <c:v>1458507.1826674337</c:v>
                </c:pt>
                <c:pt idx="10798">
                  <c:v>1459061.1085696688</c:v>
                </c:pt>
                <c:pt idx="10799">
                  <c:v>1459615.1935214424</c:v>
                </c:pt>
                <c:pt idx="10800">
                  <c:v>1460169.4375536833</c:v>
                </c:pt>
                <c:pt idx="10801">
                  <c:v>1460723.8406973048</c:v>
                </c:pt>
                <c:pt idx="10802">
                  <c:v>1461278.4029832883</c:v>
                </c:pt>
                <c:pt idx="10803">
                  <c:v>1461833.1244425278</c:v>
                </c:pt>
                <c:pt idx="10804">
                  <c:v>1462388.0051060058</c:v>
                </c:pt>
                <c:pt idx="10805">
                  <c:v>1462943.0450046696</c:v>
                </c:pt>
                <c:pt idx="10806">
                  <c:v>1463498.2441694508</c:v>
                </c:pt>
                <c:pt idx="10807">
                  <c:v>1464053.6026313291</c:v>
                </c:pt>
                <c:pt idx="10808">
                  <c:v>1464609.1204212478</c:v>
                </c:pt>
                <c:pt idx="10809">
                  <c:v>1465164.7975701669</c:v>
                </c:pt>
                <c:pt idx="10810">
                  <c:v>1465720.6341090722</c:v>
                </c:pt>
                <c:pt idx="10811">
                  <c:v>1466276.6300689045</c:v>
                </c:pt>
                <c:pt idx="10812">
                  <c:v>1466832.7854806506</c:v>
                </c:pt>
                <c:pt idx="10813">
                  <c:v>1467389.1003752837</c:v>
                </c:pt>
                <c:pt idx="10814">
                  <c:v>1467945.5747837815</c:v>
                </c:pt>
                <c:pt idx="10815">
                  <c:v>1468502.2087371284</c:v>
                </c:pt>
                <c:pt idx="10816">
                  <c:v>1469059.0022662934</c:v>
                </c:pt>
                <c:pt idx="10817">
                  <c:v>1469615.9554022721</c:v>
                </c:pt>
                <c:pt idx="10818">
                  <c:v>1470173.068176076</c:v>
                </c:pt>
                <c:pt idx="10819">
                  <c:v>1470730.3406186609</c:v>
                </c:pt>
                <c:pt idx="10820">
                  <c:v>1471287.7727610392</c:v>
                </c:pt>
                <c:pt idx="10821">
                  <c:v>1471845.3646342298</c:v>
                </c:pt>
                <c:pt idx="10822">
                  <c:v>1472403.1162692057</c:v>
                </c:pt>
                <c:pt idx="10823">
                  <c:v>1472961.0276969965</c:v>
                </c:pt>
                <c:pt idx="10824">
                  <c:v>1473519.0989485972</c:v>
                </c:pt>
                <c:pt idx="10825">
                  <c:v>1474077.3300550182</c:v>
                </c:pt>
                <c:pt idx="10826">
                  <c:v>1474635.7210472864</c:v>
                </c:pt>
                <c:pt idx="10827">
                  <c:v>1475194.2719564138</c:v>
                </c:pt>
                <c:pt idx="10828">
                  <c:v>1475752.9828134282</c:v>
                </c:pt>
                <c:pt idx="10829">
                  <c:v>1476311.8536493529</c:v>
                </c:pt>
                <c:pt idx="10830">
                  <c:v>1476870.8844952066</c:v>
                </c:pt>
                <c:pt idx="10831">
                  <c:v>1477430.0753820245</c:v>
                </c:pt>
                <c:pt idx="10832">
                  <c:v>1477989.426340847</c:v>
                </c:pt>
                <c:pt idx="10833">
                  <c:v>1478548.9374027103</c:v>
                </c:pt>
                <c:pt idx="10834">
                  <c:v>1479108.6085986458</c:v>
                </c:pt>
                <c:pt idx="10835">
                  <c:v>1479668.4399597216</c:v>
                </c:pt>
                <c:pt idx="10836">
                  <c:v>1480228.43151696</c:v>
                </c:pt>
                <c:pt idx="10837">
                  <c:v>1480788.5833014098</c:v>
                </c:pt>
                <c:pt idx="10838">
                  <c:v>1481348.8953441463</c:v>
                </c:pt>
                <c:pt idx="10839">
                  <c:v>1481909.3676762087</c:v>
                </c:pt>
                <c:pt idx="10840">
                  <c:v>1482470.0003286528</c:v>
                </c:pt>
                <c:pt idx="10841">
                  <c:v>1483030.7933325709</c:v>
                </c:pt>
                <c:pt idx="10842">
                  <c:v>1483591.7467189995</c:v>
                </c:pt>
                <c:pt idx="10843">
                  <c:v>1484152.8605190106</c:v>
                </c:pt>
                <c:pt idx="10844">
                  <c:v>1484714.1347636832</c:v>
                </c:pt>
                <c:pt idx="10845">
                  <c:v>1485275.5694840916</c:v>
                </c:pt>
                <c:pt idx="10846">
                  <c:v>1485837.1647113152</c:v>
                </c:pt>
                <c:pt idx="10847">
                  <c:v>1486398.9204764396</c:v>
                </c:pt>
                <c:pt idx="10848">
                  <c:v>1486960.836810546</c:v>
                </c:pt>
                <c:pt idx="10849">
                  <c:v>1487522.9137447097</c:v>
                </c:pt>
                <c:pt idx="10850">
                  <c:v>1488085.1513100446</c:v>
                </c:pt>
                <c:pt idx="10851">
                  <c:v>1488647.5495376384</c:v>
                </c:pt>
                <c:pt idx="10852">
                  <c:v>1489210.1084585844</c:v>
                </c:pt>
                <c:pt idx="10853">
                  <c:v>1489772.8281039817</c:v>
                </c:pt>
                <c:pt idx="10854">
                  <c:v>1490335.7085049248</c:v>
                </c:pt>
                <c:pt idx="10855">
                  <c:v>1490898.7496925455</c:v>
                </c:pt>
                <c:pt idx="10856">
                  <c:v>1491461.9516979288</c:v>
                </c:pt>
                <c:pt idx="10857">
                  <c:v>1492025.3145522075</c:v>
                </c:pt>
                <c:pt idx="10858">
                  <c:v>1492588.8382864885</c:v>
                </c:pt>
                <c:pt idx="10859">
                  <c:v>1493152.522931885</c:v>
                </c:pt>
                <c:pt idx="10860">
                  <c:v>1493716.368519536</c:v>
                </c:pt>
                <c:pt idx="10861">
                  <c:v>1494280.3750805559</c:v>
                </c:pt>
                <c:pt idx="10862">
                  <c:v>1494844.5426460749</c:v>
                </c:pt>
                <c:pt idx="10863">
                  <c:v>1495408.8712472389</c:v>
                </c:pt>
                <c:pt idx="10864">
                  <c:v>1495973.3609151582</c:v>
                </c:pt>
                <c:pt idx="10865">
                  <c:v>1496538.0116809909</c:v>
                </c:pt>
                <c:pt idx="10866">
                  <c:v>1497102.8235758585</c:v>
                </c:pt>
                <c:pt idx="10867">
                  <c:v>1497667.7966309306</c:v>
                </c:pt>
                <c:pt idx="10868">
                  <c:v>1498232.9308773405</c:v>
                </c:pt>
                <c:pt idx="10869">
                  <c:v>1498798.2263462478</c:v>
                </c:pt>
                <c:pt idx="10870">
                  <c:v>1499363.6830687972</c:v>
                </c:pt>
                <c:pt idx="10871">
                  <c:v>1499929.3010761503</c:v>
                </c:pt>
                <c:pt idx="10872">
                  <c:v>1500495.0803994734</c:v>
                </c:pt>
                <c:pt idx="10873">
                  <c:v>1501061.0210699181</c:v>
                </c:pt>
                <c:pt idx="10874">
                  <c:v>1501627.1231186623</c:v>
                </c:pt>
                <c:pt idx="10875">
                  <c:v>1502193.3865768588</c:v>
                </c:pt>
                <c:pt idx="10876">
                  <c:v>1502759.8114757079</c:v>
                </c:pt>
                <c:pt idx="10877">
                  <c:v>1503326.3978463737</c:v>
                </c:pt>
                <c:pt idx="10878">
                  <c:v>1503893.1457200153</c:v>
                </c:pt>
                <c:pt idx="10879">
                  <c:v>1504460.05512785</c:v>
                </c:pt>
                <c:pt idx="10880">
                  <c:v>1505027.1261010491</c:v>
                </c:pt>
                <c:pt idx="10881">
                  <c:v>1505594.3586707886</c:v>
                </c:pt>
                <c:pt idx="10882">
                  <c:v>1506161.7528682828</c:v>
                </c:pt>
                <c:pt idx="10883">
                  <c:v>1506729.3087247084</c:v>
                </c:pt>
                <c:pt idx="10884">
                  <c:v>1507297.0262712704</c:v>
                </c:pt>
                <c:pt idx="10885">
                  <c:v>1507864.9055391676</c:v>
                </c:pt>
                <c:pt idx="10886">
                  <c:v>1508432.9465596166</c:v>
                </c:pt>
                <c:pt idx="10887">
                  <c:v>1509001.1493638065</c:v>
                </c:pt>
                <c:pt idx="10888">
                  <c:v>1509569.5139829654</c:v>
                </c:pt>
                <c:pt idx="10889">
                  <c:v>1510138.040448294</c:v>
                </c:pt>
                <c:pt idx="10890">
                  <c:v>1510706.7287910315</c:v>
                </c:pt>
                <c:pt idx="10891">
                  <c:v>1511275.5790423588</c:v>
                </c:pt>
                <c:pt idx="10892">
                  <c:v>1511844.5912335587</c:v>
                </c:pt>
                <c:pt idx="10893">
                  <c:v>1512413.7653958017</c:v>
                </c:pt>
                <c:pt idx="10894">
                  <c:v>1512983.1015603293</c:v>
                </c:pt>
                <c:pt idx="10895">
                  <c:v>1513552.5997583983</c:v>
                </c:pt>
                <c:pt idx="10896">
                  <c:v>1514122.2600212183</c:v>
                </c:pt>
                <c:pt idx="10897">
                  <c:v>1514692.0823800587</c:v>
                </c:pt>
                <c:pt idx="10898">
                  <c:v>1515262.0668661406</c:v>
                </c:pt>
                <c:pt idx="10899">
                  <c:v>1515832.2135107121</c:v>
                </c:pt>
                <c:pt idx="10900">
                  <c:v>1516402.5223450165</c:v>
                </c:pt>
                <c:pt idx="10901">
                  <c:v>1516972.9934003251</c:v>
                </c:pt>
                <c:pt idx="10902">
                  <c:v>1517543.6267078707</c:v>
                </c:pt>
                <c:pt idx="10903">
                  <c:v>1518114.4222989255</c:v>
                </c:pt>
                <c:pt idx="10904">
                  <c:v>1518685.3802047556</c:v>
                </c:pt>
                <c:pt idx="10905">
                  <c:v>1519256.5004566121</c:v>
                </c:pt>
                <c:pt idx="10906">
                  <c:v>1519827.7830857625</c:v>
                </c:pt>
                <c:pt idx="10907">
                  <c:v>1520399.2281234909</c:v>
                </c:pt>
                <c:pt idx="10908">
                  <c:v>1520970.8356010544</c:v>
                </c:pt>
                <c:pt idx="10909">
                  <c:v>1521542.6055497485</c:v>
                </c:pt>
                <c:pt idx="10910">
                  <c:v>1522114.5380008316</c:v>
                </c:pt>
                <c:pt idx="10911">
                  <c:v>1522686.6329856219</c:v>
                </c:pt>
                <c:pt idx="10912">
                  <c:v>1523258.8905353677</c:v>
                </c:pt>
                <c:pt idx="10913">
                  <c:v>1523831.3106813871</c:v>
                </c:pt>
                <c:pt idx="10914">
                  <c:v>1524403.8934549512</c:v>
                </c:pt>
                <c:pt idx="10915">
                  <c:v>1524976.6388873793</c:v>
                </c:pt>
                <c:pt idx="10916">
                  <c:v>1525549.547009954</c:v>
                </c:pt>
                <c:pt idx="10917">
                  <c:v>1526122.6178539735</c:v>
                </c:pt>
                <c:pt idx="10918">
                  <c:v>1526695.8514507643</c:v>
                </c:pt>
                <c:pt idx="10919">
                  <c:v>1527269.2478316152</c:v>
                </c:pt>
                <c:pt idx="10920">
                  <c:v>1527842.8070278524</c:v>
                </c:pt>
                <c:pt idx="10921">
                  <c:v>1528416.5290707771</c:v>
                </c:pt>
                <c:pt idx="10922">
                  <c:v>1528990.4139917167</c:v>
                </c:pt>
                <c:pt idx="10923">
                  <c:v>1529564.4618219826</c:v>
                </c:pt>
                <c:pt idx="10924">
                  <c:v>1530138.6725929254</c:v>
                </c:pt>
                <c:pt idx="10925">
                  <c:v>1530713.0463358464</c:v>
                </c:pt>
                <c:pt idx="10926">
                  <c:v>1531287.5830820859</c:v>
                </c:pt>
                <c:pt idx="10927">
                  <c:v>1531862.2828629792</c:v>
                </c:pt>
                <c:pt idx="10928">
                  <c:v>1532437.145709845</c:v>
                </c:pt>
                <c:pt idx="10929">
                  <c:v>1533012.1716540514</c:v>
                </c:pt>
                <c:pt idx="10930">
                  <c:v>1533587.3607269404</c:v>
                </c:pt>
                <c:pt idx="10931">
                  <c:v>1534162.7129598372</c:v>
                </c:pt>
                <c:pt idx="10932">
                  <c:v>1534738.228384106</c:v>
                </c:pt>
                <c:pt idx="10933">
                  <c:v>1535313.9070311056</c:v>
                </c:pt>
                <c:pt idx="10934">
                  <c:v>1535889.7489321674</c:v>
                </c:pt>
                <c:pt idx="10935">
                  <c:v>1536465.7541186737</c:v>
                </c:pt>
                <c:pt idx="10936">
                  <c:v>1537041.9226219787</c:v>
                </c:pt>
                <c:pt idx="10937">
                  <c:v>1537618.2544734427</c:v>
                </c:pt>
                <c:pt idx="10938">
                  <c:v>1538194.7497044536</c:v>
                </c:pt>
                <c:pt idx="10939">
                  <c:v>1538771.4083463608</c:v>
                </c:pt>
                <c:pt idx="10940">
                  <c:v>1539348.2304305646</c:v>
                </c:pt>
                <c:pt idx="10941">
                  <c:v>1539925.2159884155</c:v>
                </c:pt>
                <c:pt idx="10942">
                  <c:v>1540502.3650513026</c:v>
                </c:pt>
                <c:pt idx="10943">
                  <c:v>1541079.6776506209</c:v>
                </c:pt>
                <c:pt idx="10944">
                  <c:v>1541657.1538177498</c:v>
                </c:pt>
                <c:pt idx="10945">
                  <c:v>1542234.7935840737</c:v>
                </c:pt>
                <c:pt idx="10946">
                  <c:v>1542812.5969810046</c:v>
                </c:pt>
                <c:pt idx="10947">
                  <c:v>1543390.5640399398</c:v>
                </c:pt>
                <c:pt idx="10948">
                  <c:v>1543968.6947922593</c:v>
                </c:pt>
                <c:pt idx="10949">
                  <c:v>1544546.9892693819</c:v>
                </c:pt>
                <c:pt idx="10950">
                  <c:v>1545125.4475026992</c:v>
                </c:pt>
                <c:pt idx="10951">
                  <c:v>1545704.0695236421</c:v>
                </c:pt>
                <c:pt idx="10952">
                  <c:v>1546282.8553636025</c:v>
                </c:pt>
                <c:pt idx="10953">
                  <c:v>1546861.8050540234</c:v>
                </c:pt>
                <c:pt idx="10954">
                  <c:v>1547440.9186262863</c:v>
                </c:pt>
                <c:pt idx="10955">
                  <c:v>1548020.1961118449</c:v>
                </c:pt>
                <c:pt idx="10956">
                  <c:v>1548599.6375421148</c:v>
                </c:pt>
                <c:pt idx="10957">
                  <c:v>1549179.2429485288</c:v>
                </c:pt>
                <c:pt idx="10958">
                  <c:v>1549759.012362503</c:v>
                </c:pt>
                <c:pt idx="10959">
                  <c:v>1550338.945815492</c:v>
                </c:pt>
                <c:pt idx="10960">
                  <c:v>1550919.0433389237</c:v>
                </c:pt>
                <c:pt idx="10961">
                  <c:v>1551499.3049642323</c:v>
                </c:pt>
                <c:pt idx="10962">
                  <c:v>1552079.7307228895</c:v>
                </c:pt>
                <c:pt idx="10963">
                  <c:v>1552660.320646297</c:v>
                </c:pt>
                <c:pt idx="10964">
                  <c:v>1553241.074765949</c:v>
                </c:pt>
                <c:pt idx="10965">
                  <c:v>1553821.9931132812</c:v>
                </c:pt>
                <c:pt idx="10966">
                  <c:v>1554403.0757197663</c:v>
                </c:pt>
                <c:pt idx="10967">
                  <c:v>1554984.3226168405</c:v>
                </c:pt>
                <c:pt idx="10968">
                  <c:v>1555565.7338359775</c:v>
                </c:pt>
                <c:pt idx="10969">
                  <c:v>1556147.3094086349</c:v>
                </c:pt>
                <c:pt idx="10970">
                  <c:v>1556729.04936631</c:v>
                </c:pt>
                <c:pt idx="10971">
                  <c:v>1557310.9537404389</c:v>
                </c:pt>
                <c:pt idx="10972">
                  <c:v>1557893.0225625413</c:v>
                </c:pt>
                <c:pt idx="10973">
                  <c:v>1558475.2558640537</c:v>
                </c:pt>
                <c:pt idx="10974">
                  <c:v>1559057.6536764745</c:v>
                </c:pt>
                <c:pt idx="10975">
                  <c:v>1559640.2160312959</c:v>
                </c:pt>
                <c:pt idx="10976">
                  <c:v>1560222.9429599945</c:v>
                </c:pt>
                <c:pt idx="10977">
                  <c:v>1560805.834494075</c:v>
                </c:pt>
                <c:pt idx="10978">
                  <c:v>1561388.8906650133</c:v>
                </c:pt>
                <c:pt idx="10979">
                  <c:v>1561972.1115043371</c:v>
                </c:pt>
                <c:pt idx="10980">
                  <c:v>1562555.4970435237</c:v>
                </c:pt>
                <c:pt idx="10981">
                  <c:v>1563139.0473141004</c:v>
                </c:pt>
                <c:pt idx="10982">
                  <c:v>1563722.7623475338</c:v>
                </c:pt>
                <c:pt idx="10983">
                  <c:v>1564306.6421753743</c:v>
                </c:pt>
                <c:pt idx="10984">
                  <c:v>1564890.6868291115</c:v>
                </c:pt>
                <c:pt idx="10985">
                  <c:v>1565474.896340285</c:v>
                </c:pt>
                <c:pt idx="10986">
                  <c:v>1566059.2707403954</c:v>
                </c:pt>
                <c:pt idx="10987">
                  <c:v>1566643.8100609721</c:v>
                </c:pt>
                <c:pt idx="10988">
                  <c:v>1567228.5143335499</c:v>
                </c:pt>
                <c:pt idx="10989">
                  <c:v>1567813.383589647</c:v>
                </c:pt>
                <c:pt idx="10990">
                  <c:v>1568398.417860799</c:v>
                </c:pt>
                <c:pt idx="10991">
                  <c:v>1568983.6171785465</c:v>
                </c:pt>
                <c:pt idx="10992">
                  <c:v>1569568.9815744148</c:v>
                </c:pt>
                <c:pt idx="10993">
                  <c:v>1570154.511079967</c:v>
                </c:pt>
                <c:pt idx="10994">
                  <c:v>1570740.2057267511</c:v>
                </c:pt>
                <c:pt idx="10995">
                  <c:v>1571326.0655462863</c:v>
                </c:pt>
                <c:pt idx="10996">
                  <c:v>1571912.0905701434</c:v>
                </c:pt>
                <c:pt idx="10997">
                  <c:v>1572498.2808298753</c:v>
                </c:pt>
                <c:pt idx="10998">
                  <c:v>1573084.6363570306</c:v>
                </c:pt>
                <c:pt idx="10999">
                  <c:v>1573671.1571831969</c:v>
                </c:pt>
                <c:pt idx="11000">
                  <c:v>1574257.8433399112</c:v>
                </c:pt>
                <c:pt idx="11001">
                  <c:v>1574844.6948587399</c:v>
                </c:pt>
                <c:pt idx="11002">
                  <c:v>1575431.7117712987</c:v>
                </c:pt>
                <c:pt idx="11003">
                  <c:v>1576018.8941090978</c:v>
                </c:pt>
                <c:pt idx="11004">
                  <c:v>1576606.2419037537</c:v>
                </c:pt>
                <c:pt idx="11005">
                  <c:v>1577193.7551868332</c:v>
                </c:pt>
                <c:pt idx="11006">
                  <c:v>1577781.4339899307</c:v>
                </c:pt>
                <c:pt idx="11007">
                  <c:v>1578369.2783446242</c:v>
                </c:pt>
                <c:pt idx="11008">
                  <c:v>1578957.288282509</c:v>
                </c:pt>
                <c:pt idx="11009">
                  <c:v>1579545.4638351635</c:v>
                </c:pt>
                <c:pt idx="11010">
                  <c:v>1580133.8050341939</c:v>
                </c:pt>
                <c:pt idx="11011">
                  <c:v>1580722.311911202</c:v>
                </c:pt>
                <c:pt idx="11012">
                  <c:v>1581310.9844977949</c:v>
                </c:pt>
                <c:pt idx="11013">
                  <c:v>1581899.8228255624</c:v>
                </c:pt>
                <c:pt idx="11014">
                  <c:v>1582488.826926124</c:v>
                </c:pt>
                <c:pt idx="11015">
                  <c:v>1583077.9968310923</c:v>
                </c:pt>
                <c:pt idx="11016">
                  <c:v>1583667.3325720751</c:v>
                </c:pt>
                <c:pt idx="11017">
                  <c:v>1584256.8341806862</c:v>
                </c:pt>
                <c:pt idx="11018">
                  <c:v>1584846.5016885677</c:v>
                </c:pt>
                <c:pt idx="11019">
                  <c:v>1585436.335127322</c:v>
                </c:pt>
                <c:pt idx="11020">
                  <c:v>1586026.3345285913</c:v>
                </c:pt>
                <c:pt idx="11021">
                  <c:v>1586616.4999240013</c:v>
                </c:pt>
                <c:pt idx="11022">
                  <c:v>1587206.8313451831</c:v>
                </c:pt>
                <c:pt idx="11023">
                  <c:v>1587797.3288237744</c:v>
                </c:pt>
                <c:pt idx="11024">
                  <c:v>1588387.9923914063</c:v>
                </c:pt>
                <c:pt idx="11025">
                  <c:v>1588978.8220797388</c:v>
                </c:pt>
                <c:pt idx="11026">
                  <c:v>1589569.8179204271</c:v>
                </c:pt>
                <c:pt idx="11027">
                  <c:v>1590160.9799450857</c:v>
                </c:pt>
                <c:pt idx="11028">
                  <c:v>1590752.3081854037</c:v>
                </c:pt>
                <c:pt idx="11029">
                  <c:v>1591343.8026730078</c:v>
                </c:pt>
                <c:pt idx="11030">
                  <c:v>1591935.4634395756</c:v>
                </c:pt>
                <c:pt idx="11031">
                  <c:v>1592527.2905167576</c:v>
                </c:pt>
                <c:pt idx="11032">
                  <c:v>1593119.2839362307</c:v>
                </c:pt>
                <c:pt idx="11033">
                  <c:v>1593711.4437296682</c:v>
                </c:pt>
                <c:pt idx="11034">
                  <c:v>1594303.7699287145</c:v>
                </c:pt>
                <c:pt idx="11035">
                  <c:v>1594896.2625650761</c:v>
                </c:pt>
                <c:pt idx="11036">
                  <c:v>1595488.9216704096</c:v>
                </c:pt>
                <c:pt idx="11037">
                  <c:v>1596081.7472764105</c:v>
                </c:pt>
                <c:pt idx="11038">
                  <c:v>1596674.7394147462</c:v>
                </c:pt>
                <c:pt idx="11039">
                  <c:v>1597267.8981171241</c:v>
                </c:pt>
                <c:pt idx="11040">
                  <c:v>1597861.2234152239</c:v>
                </c:pt>
                <c:pt idx="11041">
                  <c:v>1598454.7153407303</c:v>
                </c:pt>
                <c:pt idx="11042">
                  <c:v>1599048.3739253571</c:v>
                </c:pt>
                <c:pt idx="11043">
                  <c:v>1599642.1992007892</c:v>
                </c:pt>
                <c:pt idx="11044">
                  <c:v>1600236.191198752</c:v>
                </c:pt>
                <c:pt idx="11045">
                  <c:v>1600830.349950942</c:v>
                </c:pt>
                <c:pt idx="11046">
                  <c:v>1601424.6754890622</c:v>
                </c:pt>
                <c:pt idx="11047">
                  <c:v>1602019.1678448208</c:v>
                </c:pt>
                <c:pt idx="11048">
                  <c:v>1602613.8270499436</c:v>
                </c:pt>
                <c:pt idx="11049">
                  <c:v>1603208.6531361509</c:v>
                </c:pt>
                <c:pt idx="11050">
                  <c:v>1603803.6461351682</c:v>
                </c:pt>
                <c:pt idx="11051">
                  <c:v>1604398.8060787048</c:v>
                </c:pt>
                <c:pt idx="11052">
                  <c:v>1604994.1329984972</c:v>
                </c:pt>
                <c:pt idx="11053">
                  <c:v>1605589.6269262785</c:v>
                </c:pt>
                <c:pt idx="11054">
                  <c:v>1606185.2878937856</c:v>
                </c:pt>
                <c:pt idx="11055">
                  <c:v>1606781.1159327626</c:v>
                </c:pt>
                <c:pt idx="11056">
                  <c:v>1607377.1110749468</c:v>
                </c:pt>
                <c:pt idx="11057">
                  <c:v>1607973.2733520593</c:v>
                </c:pt>
                <c:pt idx="11058">
                  <c:v>1608569.602795884</c:v>
                </c:pt>
                <c:pt idx="11059">
                  <c:v>1609166.0994381534</c:v>
                </c:pt>
                <c:pt idx="11060">
                  <c:v>1609762.7633106282</c:v>
                </c:pt>
                <c:pt idx="11061">
                  <c:v>1610359.594445053</c:v>
                </c:pt>
                <c:pt idx="11062">
                  <c:v>1610956.5928731887</c:v>
                </c:pt>
                <c:pt idx="11063">
                  <c:v>1611553.7586268142</c:v>
                </c:pt>
                <c:pt idx="11064">
                  <c:v>1612151.0917376904</c:v>
                </c:pt>
                <c:pt idx="11065">
                  <c:v>1612748.5922375736</c:v>
                </c:pt>
                <c:pt idx="11066">
                  <c:v>1613346.2601582482</c:v>
                </c:pt>
                <c:pt idx="11067">
                  <c:v>1613944.095531493</c:v>
                </c:pt>
                <c:pt idx="11068">
                  <c:v>1614542.098389081</c:v>
                </c:pt>
                <c:pt idx="11069">
                  <c:v>1615140.2687627918</c:v>
                </c:pt>
                <c:pt idx="11070">
                  <c:v>1615738.6066844214</c:v>
                </c:pt>
                <c:pt idx="11071">
                  <c:v>1616337.1121857485</c:v>
                </c:pt>
                <c:pt idx="11072">
                  <c:v>1616935.7852985705</c:v>
                </c:pt>
                <c:pt idx="11073">
                  <c:v>1617534.6260546774</c:v>
                </c:pt>
                <c:pt idx="11074">
                  <c:v>1618133.6344858774</c:v>
                </c:pt>
                <c:pt idx="11075">
                  <c:v>1618732.8106239615</c:v>
                </c:pt>
                <c:pt idx="11076">
                  <c:v>1619332.1545007261</c:v>
                </c:pt>
                <c:pt idx="11077">
                  <c:v>1619931.6661480085</c:v>
                </c:pt>
                <c:pt idx="11078">
                  <c:v>1620531.3455975943</c:v>
                </c:pt>
                <c:pt idx="11079">
                  <c:v>1621131.1928812969</c:v>
                </c:pt>
                <c:pt idx="11080">
                  <c:v>1621731.2080309479</c:v>
                </c:pt>
                <c:pt idx="11081">
                  <c:v>1622331.3910783501</c:v>
                </c:pt>
                <c:pt idx="11082">
                  <c:v>1622931.7420553465</c:v>
                </c:pt>
                <c:pt idx="11083">
                  <c:v>1623532.2609937396</c:v>
                </c:pt>
                <c:pt idx="11084">
                  <c:v>1624132.9479253963</c:v>
                </c:pt>
                <c:pt idx="11085">
                  <c:v>1624733.802882107</c:v>
                </c:pt>
                <c:pt idx="11086">
                  <c:v>1625334.8258957386</c:v>
                </c:pt>
                <c:pt idx="11087">
                  <c:v>1625936.0169981164</c:v>
                </c:pt>
                <c:pt idx="11088">
                  <c:v>1626537.3762210729</c:v>
                </c:pt>
                <c:pt idx="11089">
                  <c:v>1627138.9035964797</c:v>
                </c:pt>
                <c:pt idx="11090">
                  <c:v>1627740.599156169</c:v>
                </c:pt>
                <c:pt idx="11091">
                  <c:v>1628342.4629319897</c:v>
                </c:pt>
                <c:pt idx="11092">
                  <c:v>1628944.4949558084</c:v>
                </c:pt>
                <c:pt idx="11093">
                  <c:v>1629546.6952594628</c:v>
                </c:pt>
                <c:pt idx="11094">
                  <c:v>1630149.0638748538</c:v>
                </c:pt>
                <c:pt idx="11095">
                  <c:v>1630751.6008338081</c:v>
                </c:pt>
                <c:pt idx="11096">
                  <c:v>1631354.3061682032</c:v>
                </c:pt>
                <c:pt idx="11097">
                  <c:v>1631957.1799099124</c:v>
                </c:pt>
                <c:pt idx="11098">
                  <c:v>1632560.2220908015</c:v>
                </c:pt>
                <c:pt idx="11099">
                  <c:v>1633163.4327427663</c:v>
                </c:pt>
                <c:pt idx="11100">
                  <c:v>1633766.8118976734</c:v>
                </c:pt>
                <c:pt idx="11101">
                  <c:v>1634370.3595874072</c:v>
                </c:pt>
                <c:pt idx="11102">
                  <c:v>1634974.075843869</c:v>
                </c:pt>
                <c:pt idx="11103">
                  <c:v>1635577.9606989196</c:v>
                </c:pt>
                <c:pt idx="11104">
                  <c:v>1636182.0141844719</c:v>
                </c:pt>
                <c:pt idx="11105">
                  <c:v>1636786.2363324217</c:v>
                </c:pt>
                <c:pt idx="11106">
                  <c:v>1637390.6271746589</c:v>
                </c:pt>
                <c:pt idx="11107">
                  <c:v>1637995.1867430909</c:v>
                </c:pt>
                <c:pt idx="11108">
                  <c:v>1638599.9150696301</c:v>
                </c:pt>
                <c:pt idx="11109">
                  <c:v>1639204.8121861615</c:v>
                </c:pt>
                <c:pt idx="11110">
                  <c:v>1639809.878124644</c:v>
                </c:pt>
                <c:pt idx="11111">
                  <c:v>1640415.1129169269</c:v>
                </c:pt>
                <c:pt idx="11112">
                  <c:v>1641020.5165949927</c:v>
                </c:pt>
                <c:pt idx="11113">
                  <c:v>1641626.0891907257</c:v>
                </c:pt>
                <c:pt idx="11114">
                  <c:v>1642231.8307360623</c:v>
                </c:pt>
                <c:pt idx="11115">
                  <c:v>1642837.7412629093</c:v>
                </c:pt>
                <c:pt idx="11116">
                  <c:v>1643443.8208032381</c:v>
                </c:pt>
                <c:pt idx="11117">
                  <c:v>1644050.0693889323</c:v>
                </c:pt>
                <c:pt idx="11118">
                  <c:v>1644656.4870519866</c:v>
                </c:pt>
                <c:pt idx="11119">
                  <c:v>1645263.0738242965</c:v>
                </c:pt>
                <c:pt idx="11120">
                  <c:v>1645869.829737809</c:v>
                </c:pt>
                <c:pt idx="11121">
                  <c:v>1646476.7548244905</c:v>
                </c:pt>
                <c:pt idx="11122">
                  <c:v>1647083.8491162763</c:v>
                </c:pt>
                <c:pt idx="11123">
                  <c:v>1647691.1126451318</c:v>
                </c:pt>
                <c:pt idx="11124">
                  <c:v>1648298.5454430168</c:v>
                </c:pt>
                <c:pt idx="11125">
                  <c:v>1648906.1475418606</c:v>
                </c:pt>
                <c:pt idx="11126">
                  <c:v>1649513.9189736582</c:v>
                </c:pt>
                <c:pt idx="11127">
                  <c:v>1650121.8597703394</c:v>
                </c:pt>
                <c:pt idx="11128">
                  <c:v>1650729.9699639217</c:v>
                </c:pt>
                <c:pt idx="11129">
                  <c:v>1651338.2495863352</c:v>
                </c:pt>
                <c:pt idx="11130">
                  <c:v>1651946.698669574</c:v>
                </c:pt>
                <c:pt idx="11131">
                  <c:v>1652555.3172456147</c:v>
                </c:pt>
                <c:pt idx="11132">
                  <c:v>1653164.1053464278</c:v>
                </c:pt>
                <c:pt idx="11133">
                  <c:v>1653773.0630040134</c:v>
                </c:pt>
                <c:pt idx="11134">
                  <c:v>1654382.1902503422</c:v>
                </c:pt>
                <c:pt idx="11135">
                  <c:v>1654991.4871174255</c:v>
                </c:pt>
                <c:pt idx="11136">
                  <c:v>1655600.9536372572</c:v>
                </c:pt>
                <c:pt idx="11137">
                  <c:v>1656210.58984179</c:v>
                </c:pt>
                <c:pt idx="11138">
                  <c:v>1656820.3957630883</c:v>
                </c:pt>
                <c:pt idx="11139">
                  <c:v>1657430.371433116</c:v>
                </c:pt>
                <c:pt idx="11140">
                  <c:v>1658040.5168838908</c:v>
                </c:pt>
                <c:pt idx="11141">
                  <c:v>1658650.8321474234</c:v>
                </c:pt>
                <c:pt idx="11142">
                  <c:v>1659261.3172557193</c:v>
                </c:pt>
                <c:pt idx="11143">
                  <c:v>1659871.9722407891</c:v>
                </c:pt>
                <c:pt idx="11144">
                  <c:v>1660482.7971346853</c:v>
                </c:pt>
                <c:pt idx="11145">
                  <c:v>1661093.791969395</c:v>
                </c:pt>
                <c:pt idx="11146">
                  <c:v>1661704.9567769582</c:v>
                </c:pt>
                <c:pt idx="11147">
                  <c:v>1662316.2915893979</c:v>
                </c:pt>
                <c:pt idx="11148">
                  <c:v>1662927.7964387538</c:v>
                </c:pt>
                <c:pt idx="11149">
                  <c:v>1663539.4713570478</c:v>
                </c:pt>
                <c:pt idx="11150">
                  <c:v>1664151.3163763441</c:v>
                </c:pt>
                <c:pt idx="11151">
                  <c:v>1664763.331528652</c:v>
                </c:pt>
                <c:pt idx="11152">
                  <c:v>1665375.5168460475</c:v>
                </c:pt>
                <c:pt idx="11153">
                  <c:v>1665987.872360552</c:v>
                </c:pt>
                <c:pt idx="11154">
                  <c:v>1666600.3981042285</c:v>
                </c:pt>
                <c:pt idx="11155">
                  <c:v>1667213.0941091224</c:v>
                </c:pt>
                <c:pt idx="11156">
                  <c:v>1667825.9604073085</c:v>
                </c:pt>
                <c:pt idx="11157">
                  <c:v>1668438.9970308437</c:v>
                </c:pt>
                <c:pt idx="11158">
                  <c:v>1669052.2040117667</c:v>
                </c:pt>
                <c:pt idx="11159">
                  <c:v>1669665.5813821694</c:v>
                </c:pt>
                <c:pt idx="11160">
                  <c:v>1670279.129174103</c:v>
                </c:pt>
                <c:pt idx="11161">
                  <c:v>1670892.8474196712</c:v>
                </c:pt>
                <c:pt idx="11162">
                  <c:v>1671506.7361509241</c:v>
                </c:pt>
                <c:pt idx="11163">
                  <c:v>1672120.795399942</c:v>
                </c:pt>
                <c:pt idx="11164">
                  <c:v>1672735.0251988214</c:v>
                </c:pt>
                <c:pt idx="11165">
                  <c:v>1673349.4255796312</c:v>
                </c:pt>
                <c:pt idx="11166">
                  <c:v>1673963.9965744677</c:v>
                </c:pt>
                <c:pt idx="11167">
                  <c:v>1674578.7382154348</c:v>
                </c:pt>
                <c:pt idx="11168">
                  <c:v>1675193.650534617</c:v>
                </c:pt>
                <c:pt idx="11169">
                  <c:v>1675808.7335640939</c:v>
                </c:pt>
                <c:pt idx="11170">
                  <c:v>1676423.9873359979</c:v>
                </c:pt>
                <c:pt idx="11171">
                  <c:v>1677039.411882431</c:v>
                </c:pt>
                <c:pt idx="11172">
                  <c:v>1677655.0072354777</c:v>
                </c:pt>
                <c:pt idx="11173">
                  <c:v>1678270.7734272531</c:v>
                </c:pt>
                <c:pt idx="11174">
                  <c:v>1678886.7104899003</c:v>
                </c:pt>
                <c:pt idx="11175">
                  <c:v>1679502.8184555094</c:v>
                </c:pt>
                <c:pt idx="11176">
                  <c:v>1680119.0973562119</c:v>
                </c:pt>
                <c:pt idx="11177">
                  <c:v>1680735.5472241216</c:v>
                </c:pt>
                <c:pt idx="11178">
                  <c:v>1681352.1680913817</c:v>
                </c:pt>
                <c:pt idx="11179">
                  <c:v>1681968.9599900937</c:v>
                </c:pt>
                <c:pt idx="11180">
                  <c:v>1682585.922952424</c:v>
                </c:pt>
                <c:pt idx="11181">
                  <c:v>1683203.0570104858</c:v>
                </c:pt>
                <c:pt idx="11182">
                  <c:v>1683820.3621964331</c:v>
                </c:pt>
                <c:pt idx="11183">
                  <c:v>1684437.838542403</c:v>
                </c:pt>
                <c:pt idx="11184">
                  <c:v>1685055.4860805378</c:v>
                </c:pt>
                <c:pt idx="11185">
                  <c:v>1685673.3048429734</c:v>
                </c:pt>
                <c:pt idx="11186">
                  <c:v>1686291.2948618995</c:v>
                </c:pt>
                <c:pt idx="11187">
                  <c:v>1686909.4561694397</c:v>
                </c:pt>
                <c:pt idx="11188">
                  <c:v>1687527.7887977599</c:v>
                </c:pt>
                <c:pt idx="11189">
                  <c:v>1688146.2927790312</c:v>
                </c:pt>
                <c:pt idx="11190">
                  <c:v>1688764.9681454073</c:v>
                </c:pt>
                <c:pt idx="11191">
                  <c:v>1689383.8149290583</c:v>
                </c:pt>
                <c:pt idx="11192">
                  <c:v>1690002.8331621615</c:v>
                </c:pt>
                <c:pt idx="11193">
                  <c:v>1690622.0228768752</c:v>
                </c:pt>
                <c:pt idx="11194">
                  <c:v>1691241.3841054006</c:v>
                </c:pt>
                <c:pt idx="11195">
                  <c:v>1691860.9168798949</c:v>
                </c:pt>
                <c:pt idx="11196">
                  <c:v>1692480.6212325466</c:v>
                </c:pt>
                <c:pt idx="11197">
                  <c:v>1693100.4971955614</c:v>
                </c:pt>
                <c:pt idx="11198">
                  <c:v>1693720.544801103</c:v>
                </c:pt>
                <c:pt idx="11199">
                  <c:v>1694340.7640813887</c:v>
                </c:pt>
                <c:pt idx="11200">
                  <c:v>1694961.155068594</c:v>
                </c:pt>
                <c:pt idx="11201">
                  <c:v>1695581.7177949359</c:v>
                </c:pt>
                <c:pt idx="11202">
                  <c:v>1696202.4522926011</c:v>
                </c:pt>
                <c:pt idx="11203">
                  <c:v>1696823.358593818</c:v>
                </c:pt>
                <c:pt idx="11204">
                  <c:v>1697444.4367307739</c:v>
                </c:pt>
                <c:pt idx="11205">
                  <c:v>1698065.6867356843</c:v>
                </c:pt>
                <c:pt idx="11206">
                  <c:v>1698687.1086407835</c:v>
                </c:pt>
                <c:pt idx="11207">
                  <c:v>1699308.7024782631</c:v>
                </c:pt>
                <c:pt idx="11208">
                  <c:v>1699930.4682803454</c:v>
                </c:pt>
                <c:pt idx="11209">
                  <c:v>1700552.4060792811</c:v>
                </c:pt>
                <c:pt idx="11210">
                  <c:v>1701174.5159072799</c:v>
                </c:pt>
                <c:pt idx="11211">
                  <c:v>1701796.7977965807</c:v>
                </c:pt>
                <c:pt idx="11212">
                  <c:v>1702419.2517794045</c:v>
                </c:pt>
                <c:pt idx="11213">
                  <c:v>1703041.8778880134</c:v>
                </c:pt>
                <c:pt idx="11214">
                  <c:v>1703664.6761546161</c:v>
                </c:pt>
                <c:pt idx="11215">
                  <c:v>1704287.6466114752</c:v>
                </c:pt>
                <c:pt idx="11216">
                  <c:v>1704910.7892908463</c:v>
                </c:pt>
                <c:pt idx="11217">
                  <c:v>1705534.1042249547</c:v>
                </c:pt>
                <c:pt idx="11218">
                  <c:v>1706157.5914460691</c:v>
                </c:pt>
                <c:pt idx="11219">
                  <c:v>1706781.2509864501</c:v>
                </c:pt>
                <c:pt idx="11220">
                  <c:v>1707405.0828783533</c:v>
                </c:pt>
                <c:pt idx="11221">
                  <c:v>1708029.0871540268</c:v>
                </c:pt>
                <c:pt idx="11222">
                  <c:v>1708653.2638457625</c:v>
                </c:pt>
                <c:pt idx="11223">
                  <c:v>1709277.61298582</c:v>
                </c:pt>
                <c:pt idx="11224">
                  <c:v>1709902.1346064536</c:v>
                </c:pt>
                <c:pt idx="11225">
                  <c:v>1710526.82873996</c:v>
                </c:pt>
                <c:pt idx="11226">
                  <c:v>1711151.6954186044</c:v>
                </c:pt>
                <c:pt idx="11227">
                  <c:v>1711776.7346746828</c:v>
                </c:pt>
                <c:pt idx="11228">
                  <c:v>1712401.9465404726</c:v>
                </c:pt>
                <c:pt idx="11229">
                  <c:v>1713027.3310482567</c:v>
                </c:pt>
                <c:pt idx="11230">
                  <c:v>1713652.8882303364</c:v>
                </c:pt>
                <c:pt idx="11231">
                  <c:v>1714278.6181189944</c:v>
                </c:pt>
                <c:pt idx="11232">
                  <c:v>1714904.5207465428</c:v>
                </c:pt>
                <c:pt idx="11233">
                  <c:v>1715530.5961452643</c:v>
                </c:pt>
                <c:pt idx="11234">
                  <c:v>1716156.8443474832</c:v>
                </c:pt>
                <c:pt idx="11235">
                  <c:v>1716783.2653854804</c:v>
                </c:pt>
                <c:pt idx="11236">
                  <c:v>1717409.8592915924</c:v>
                </c:pt>
                <c:pt idx="11237">
                  <c:v>1718036.6260981243</c:v>
                </c:pt>
                <c:pt idx="11238">
                  <c:v>1718663.565837387</c:v>
                </c:pt>
                <c:pt idx="11239">
                  <c:v>1719290.6785417099</c:v>
                </c:pt>
                <c:pt idx="11240">
                  <c:v>1719917.9642433913</c:v>
                </c:pt>
                <c:pt idx="11241">
                  <c:v>1720545.422974796</c:v>
                </c:pt>
                <c:pt idx="11242">
                  <c:v>1721173.0547682217</c:v>
                </c:pt>
                <c:pt idx="11243">
                  <c:v>1721800.8596560208</c:v>
                </c:pt>
                <c:pt idx="11244">
                  <c:v>1722428.837670503</c:v>
                </c:pt>
                <c:pt idx="11245">
                  <c:v>1723056.9888440315</c:v>
                </c:pt>
                <c:pt idx="11246">
                  <c:v>1723685.3132089523</c:v>
                </c:pt>
                <c:pt idx="11247">
                  <c:v>1724313.8107975794</c:v>
                </c:pt>
                <c:pt idx="11248">
                  <c:v>1724942.4816422826</c:v>
                </c:pt>
                <c:pt idx="11249">
                  <c:v>1725571.325775424</c:v>
                </c:pt>
                <c:pt idx="11250">
                  <c:v>1726200.3432293357</c:v>
                </c:pt>
                <c:pt idx="11251">
                  <c:v>1726829.5340363802</c:v>
                </c:pt>
                <c:pt idx="11252">
                  <c:v>1727458.8982289373</c:v>
                </c:pt>
                <c:pt idx="11253">
                  <c:v>1728088.4358393445</c:v>
                </c:pt>
                <c:pt idx="11254">
                  <c:v>1728718.1468999689</c:v>
                </c:pt>
                <c:pt idx="11255">
                  <c:v>1729348.0314432201</c:v>
                </c:pt>
                <c:pt idx="11256">
                  <c:v>1729978.0895014287</c:v>
                </c:pt>
                <c:pt idx="11257">
                  <c:v>1730608.321106991</c:v>
                </c:pt>
                <c:pt idx="11258">
                  <c:v>1731238.7262922737</c:v>
                </c:pt>
                <c:pt idx="11259">
                  <c:v>1731869.305089673</c:v>
                </c:pt>
                <c:pt idx="11260">
                  <c:v>1732500.0575315789</c:v>
                </c:pt>
                <c:pt idx="11261">
                  <c:v>1733130.9836503626</c:v>
                </c:pt>
                <c:pt idx="11262">
                  <c:v>1733762.0834784254</c:v>
                </c:pt>
                <c:pt idx="11263">
                  <c:v>1734393.3570481748</c:v>
                </c:pt>
                <c:pt idx="11264">
                  <c:v>1735024.8043919876</c:v>
                </c:pt>
                <c:pt idx="11265">
                  <c:v>1735656.4255422824</c:v>
                </c:pt>
                <c:pt idx="11266">
                  <c:v>1736288.2205314594</c:v>
                </c:pt>
                <c:pt idx="11267">
                  <c:v>1736920.1893919245</c:v>
                </c:pt>
                <c:pt idx="11268">
                  <c:v>1737552.3321560903</c:v>
                </c:pt>
                <c:pt idx="11269">
                  <c:v>1738184.6488563735</c:v>
                </c:pt>
                <c:pt idx="11270">
                  <c:v>1738817.1395251981</c:v>
                </c:pt>
                <c:pt idx="11271">
                  <c:v>1739449.8041949687</c:v>
                </c:pt>
                <c:pt idx="11272">
                  <c:v>1740082.6428981205</c:v>
                </c:pt>
                <c:pt idx="11273">
                  <c:v>1740715.6556670819</c:v>
                </c:pt>
                <c:pt idx="11274">
                  <c:v>1741348.8425342748</c:v>
                </c:pt>
                <c:pt idx="11275">
                  <c:v>1741982.2035321395</c:v>
                </c:pt>
                <c:pt idx="11276">
                  <c:v>1742615.7386931102</c:v>
                </c:pt>
                <c:pt idx="11277">
                  <c:v>1743249.4480496377</c:v>
                </c:pt>
                <c:pt idx="11278">
                  <c:v>1743883.331634131</c:v>
                </c:pt>
                <c:pt idx="11279">
                  <c:v>1744517.3894790781</c:v>
                </c:pt>
                <c:pt idx="11280">
                  <c:v>1745151.6216169114</c:v>
                </c:pt>
                <c:pt idx="11281">
                  <c:v>1745786.0280800809</c:v>
                </c:pt>
                <c:pt idx="11282">
                  <c:v>1746420.6089010551</c:v>
                </c:pt>
                <c:pt idx="11283">
                  <c:v>1747055.3641122717</c:v>
                </c:pt>
                <c:pt idx="11284">
                  <c:v>1747690.2937461978</c:v>
                </c:pt>
                <c:pt idx="11285">
                  <c:v>1748325.3978353073</c:v>
                </c:pt>
                <c:pt idx="11286">
                  <c:v>1748960.6764120676</c:v>
                </c:pt>
                <c:pt idx="11287">
                  <c:v>1749596.1295089512</c:v>
                </c:pt>
                <c:pt idx="11288">
                  <c:v>1750231.7571584245</c:v>
                </c:pt>
                <c:pt idx="11289">
                  <c:v>1750867.5593929717</c:v>
                </c:pt>
                <c:pt idx="11290">
                  <c:v>1751503.5362450832</c:v>
                </c:pt>
                <c:pt idx="11291">
                  <c:v>1752139.6877472303</c:v>
                </c:pt>
                <c:pt idx="11292">
                  <c:v>1752776.0139318898</c:v>
                </c:pt>
                <c:pt idx="11293">
                  <c:v>1753412.5148315828</c:v>
                </c:pt>
                <c:pt idx="11294">
                  <c:v>1754049.190478784</c:v>
                </c:pt>
                <c:pt idx="11295">
                  <c:v>1754686.0409059769</c:v>
                </c:pt>
                <c:pt idx="11296">
                  <c:v>1755323.0661456983</c:v>
                </c:pt>
                <c:pt idx="11297">
                  <c:v>1755960.2662304176</c:v>
                </c:pt>
                <c:pt idx="11298">
                  <c:v>1756597.6411926583</c:v>
                </c:pt>
                <c:pt idx="11299">
                  <c:v>1757235.1910649266</c:v>
                </c:pt>
                <c:pt idx="11300">
                  <c:v>1757872.9158797329</c:v>
                </c:pt>
                <c:pt idx="11301">
                  <c:v>1758510.8156695822</c:v>
                </c:pt>
                <c:pt idx="11302">
                  <c:v>1759148.8904670218</c:v>
                </c:pt>
                <c:pt idx="11303">
                  <c:v>1759787.1403045431</c:v>
                </c:pt>
                <c:pt idx="11304">
                  <c:v>1760425.5652147052</c:v>
                </c:pt>
                <c:pt idx="11305">
                  <c:v>1761064.1652299981</c:v>
                </c:pt>
                <c:pt idx="11306">
                  <c:v>1761702.9403829807</c:v>
                </c:pt>
                <c:pt idx="11307">
                  <c:v>1762341.8907061925</c:v>
                </c:pt>
                <c:pt idx="11308">
                  <c:v>1762981.0162321408</c:v>
                </c:pt>
                <c:pt idx="11309">
                  <c:v>1763620.3169934014</c:v>
                </c:pt>
                <c:pt idx="11310">
                  <c:v>1764259.7930224941</c:v>
                </c:pt>
                <c:pt idx="11311">
                  <c:v>1764899.4443519681</c:v>
                </c:pt>
                <c:pt idx="11312">
                  <c:v>1765539.2710143926</c:v>
                </c:pt>
                <c:pt idx="11313">
                  <c:v>1766179.2730423165</c:v>
                </c:pt>
                <c:pt idx="11314">
                  <c:v>1766819.4504682696</c:v>
                </c:pt>
                <c:pt idx="11315">
                  <c:v>1767459.803324851</c:v>
                </c:pt>
                <c:pt idx="11316">
                  <c:v>1768100.3316446014</c:v>
                </c:pt>
                <c:pt idx="11317">
                  <c:v>1768741.0354600812</c:v>
                </c:pt>
                <c:pt idx="11318">
                  <c:v>1769381.914803881</c:v>
                </c:pt>
                <c:pt idx="11319">
                  <c:v>1770022.9697085596</c:v>
                </c:pt>
                <c:pt idx="11320">
                  <c:v>1770664.2002066947</c:v>
                </c:pt>
                <c:pt idx="11321">
                  <c:v>1771305.6063308693</c:v>
                </c:pt>
                <c:pt idx="11322">
                  <c:v>1771947.1881136727</c:v>
                </c:pt>
                <c:pt idx="11323">
                  <c:v>1772588.9455876737</c:v>
                </c:pt>
                <c:pt idx="11324">
                  <c:v>1773230.878785474</c:v>
                </c:pt>
                <c:pt idx="11325">
                  <c:v>1773872.9877396668</c:v>
                </c:pt>
                <c:pt idx="11326">
                  <c:v>1774515.2724828264</c:v>
                </c:pt>
                <c:pt idx="11327">
                  <c:v>1775157.7330475841</c:v>
                </c:pt>
                <c:pt idx="11328">
                  <c:v>1775800.3694665004</c:v>
                </c:pt>
                <c:pt idx="11329">
                  <c:v>1776443.1817722176</c:v>
                </c:pt>
                <c:pt idx="11330">
                  <c:v>1777086.1699973212</c:v>
                </c:pt>
                <c:pt idx="11331">
                  <c:v>1777729.3341744395</c:v>
                </c:pt>
                <c:pt idx="11332">
                  <c:v>1778372.6743361696</c:v>
                </c:pt>
                <c:pt idx="11333">
                  <c:v>1779016.1905151394</c:v>
                </c:pt>
                <c:pt idx="11334">
                  <c:v>1779659.8827439568</c:v>
                </c:pt>
                <c:pt idx="11335">
                  <c:v>1780303.7510552492</c:v>
                </c:pt>
                <c:pt idx="11336">
                  <c:v>1780947.7954816611</c:v>
                </c:pt>
                <c:pt idx="11337">
                  <c:v>1781592.0160558061</c:v>
                </c:pt>
                <c:pt idx="11338">
                  <c:v>1782236.4128103289</c:v>
                </c:pt>
                <c:pt idx="11339">
                  <c:v>1782880.9857778409</c:v>
                </c:pt>
                <c:pt idx="11340">
                  <c:v>1783525.7349910112</c:v>
                </c:pt>
                <c:pt idx="11341">
                  <c:v>1784170.6604824504</c:v>
                </c:pt>
                <c:pt idx="11342">
                  <c:v>1784815.7622848393</c:v>
                </c:pt>
                <c:pt idx="11343">
                  <c:v>1785461.0404308129</c:v>
                </c:pt>
                <c:pt idx="11344">
                  <c:v>1786106.4949529998</c:v>
                </c:pt>
                <c:pt idx="11345">
                  <c:v>1786752.1258840975</c:v>
                </c:pt>
                <c:pt idx="11346">
                  <c:v>1787397.9332567216</c:v>
                </c:pt>
                <c:pt idx="11347">
                  <c:v>1788043.9171035681</c:v>
                </c:pt>
                <c:pt idx="11348">
                  <c:v>1788690.0774572885</c:v>
                </c:pt>
                <c:pt idx="11349">
                  <c:v>1789336.4143505536</c:v>
                </c:pt>
                <c:pt idx="11350">
                  <c:v>1789982.9278160271</c:v>
                </c:pt>
                <c:pt idx="11351">
                  <c:v>1790629.6178863901</c:v>
                </c:pt>
                <c:pt idx="11352">
                  <c:v>1791276.4845943055</c:v>
                </c:pt>
                <c:pt idx="11353">
                  <c:v>1791923.5279724794</c:v>
                </c:pt>
                <c:pt idx="11354">
                  <c:v>1792570.7480535859</c:v>
                </c:pt>
                <c:pt idx="11355">
                  <c:v>1793218.1448702915</c:v>
                </c:pt>
                <c:pt idx="11356">
                  <c:v>1793865.7184553207</c:v>
                </c:pt>
                <c:pt idx="11357">
                  <c:v>1794513.4688413388</c:v>
                </c:pt>
                <c:pt idx="11358">
                  <c:v>1795161.3960610437</c:v>
                </c:pt>
                <c:pt idx="11359">
                  <c:v>1795809.5001471501</c:v>
                </c:pt>
                <c:pt idx="11360">
                  <c:v>1796457.7811323553</c:v>
                </c:pt>
                <c:pt idx="11361">
                  <c:v>1797106.2390493606</c:v>
                </c:pt>
                <c:pt idx="11362">
                  <c:v>1797754.8739308864</c:v>
                </c:pt>
                <c:pt idx="11363">
                  <c:v>1798403.6858096211</c:v>
                </c:pt>
                <c:pt idx="11364">
                  <c:v>1799052.674718322</c:v>
                </c:pt>
                <c:pt idx="11365">
                  <c:v>1799701.8406896635</c:v>
                </c:pt>
                <c:pt idx="11366">
                  <c:v>1800351.1837563766</c:v>
                </c:pt>
                <c:pt idx="11367">
                  <c:v>1801000.7039512109</c:v>
                </c:pt>
                <c:pt idx="11368">
                  <c:v>1801650.4013068709</c:v>
                </c:pt>
                <c:pt idx="11369">
                  <c:v>1802300.2758560914</c:v>
                </c:pt>
                <c:pt idx="11370">
                  <c:v>1802950.3276316151</c:v>
                </c:pt>
                <c:pt idx="11371">
                  <c:v>1803600.5566661758</c:v>
                </c:pt>
                <c:pt idx="11372">
                  <c:v>1804250.9629925145</c:v>
                </c:pt>
                <c:pt idx="11373">
                  <c:v>1804901.5466433766</c:v>
                </c:pt>
                <c:pt idx="11374">
                  <c:v>1805552.3076515016</c:v>
                </c:pt>
                <c:pt idx="11375">
                  <c:v>1806203.2460496346</c:v>
                </c:pt>
                <c:pt idx="11376">
                  <c:v>1806854.3618705652</c:v>
                </c:pt>
                <c:pt idx="11377">
                  <c:v>1807505.6551470112</c:v>
                </c:pt>
                <c:pt idx="11378">
                  <c:v>1808157.1259117478</c:v>
                </c:pt>
                <c:pt idx="11379">
                  <c:v>1808808.7741975179</c:v>
                </c:pt>
                <c:pt idx="11380">
                  <c:v>1809460.6000371212</c:v>
                </c:pt>
                <c:pt idx="11381">
                  <c:v>1810112.6034633114</c:v>
                </c:pt>
                <c:pt idx="11382">
                  <c:v>1810764.7845088369</c:v>
                </c:pt>
                <c:pt idx="11383">
                  <c:v>1811417.1432065268</c:v>
                </c:pt>
                <c:pt idx="11384">
                  <c:v>1812069.6795891016</c:v>
                </c:pt>
                <c:pt idx="11385">
                  <c:v>1812722.3936893905</c:v>
                </c:pt>
                <c:pt idx="11386">
                  <c:v>1813375.285540164</c:v>
                </c:pt>
                <c:pt idx="11387">
                  <c:v>1814028.3551741852</c:v>
                </c:pt>
                <c:pt idx="11388">
                  <c:v>1814681.6026242878</c:v>
                </c:pt>
                <c:pt idx="11389">
                  <c:v>1815335.0279232208</c:v>
                </c:pt>
                <c:pt idx="11390">
                  <c:v>1815988.6311038304</c:v>
                </c:pt>
                <c:pt idx="11391">
                  <c:v>1816642.4121988765</c:v>
                </c:pt>
                <c:pt idx="11392">
                  <c:v>1817296.3712411777</c:v>
                </c:pt>
                <c:pt idx="11393">
                  <c:v>1817950.5082635451</c:v>
                </c:pt>
                <c:pt idx="11394">
                  <c:v>1818604.8232987833</c:v>
                </c:pt>
                <c:pt idx="11395">
                  <c:v>1819259.3163797143</c:v>
                </c:pt>
                <c:pt idx="11396">
                  <c:v>1819913.9875391545</c:v>
                </c:pt>
                <c:pt idx="11397">
                  <c:v>1820568.836809912</c:v>
                </c:pt>
                <c:pt idx="11398">
                  <c:v>1821223.8642248276</c:v>
                </c:pt>
                <c:pt idx="11399">
                  <c:v>1821879.0698166955</c:v>
                </c:pt>
                <c:pt idx="11400">
                  <c:v>1822534.4536183809</c:v>
                </c:pt>
                <c:pt idx="11401">
                  <c:v>1823190.0156627023</c:v>
                </c:pt>
                <c:pt idx="11402">
                  <c:v>1823845.7559824975</c:v>
                </c:pt>
                <c:pt idx="11403">
                  <c:v>1824501.6746105975</c:v>
                </c:pt>
                <c:pt idx="11404">
                  <c:v>1825157.7715798386</c:v>
                </c:pt>
                <c:pt idx="11405">
                  <c:v>1825814.0469231014</c:v>
                </c:pt>
                <c:pt idx="11406">
                  <c:v>1826470.5006731958</c:v>
                </c:pt>
                <c:pt idx="11407">
                  <c:v>1827127.1328630017</c:v>
                </c:pt>
                <c:pt idx="11408">
                  <c:v>1827783.9435253388</c:v>
                </c:pt>
                <c:pt idx="11409">
                  <c:v>1828440.9326930998</c:v>
                </c:pt>
                <c:pt idx="11410">
                  <c:v>1829098.1003991293</c:v>
                </c:pt>
                <c:pt idx="11411">
                  <c:v>1829755.4466762922</c:v>
                </c:pt>
                <c:pt idx="11412">
                  <c:v>1830412.9715574712</c:v>
                </c:pt>
                <c:pt idx="11413">
                  <c:v>1831070.6750755026</c:v>
                </c:pt>
                <c:pt idx="11414">
                  <c:v>1831728.557263308</c:v>
                </c:pt>
                <c:pt idx="11415">
                  <c:v>1832386.6181537225</c:v>
                </c:pt>
                <c:pt idx="11416">
                  <c:v>1833044.8577796391</c:v>
                </c:pt>
                <c:pt idx="11417">
                  <c:v>1833703.2761739574</c:v>
                </c:pt>
                <c:pt idx="11418">
                  <c:v>1834361.8733695433</c:v>
                </c:pt>
                <c:pt idx="11419">
                  <c:v>1835020.6493992812</c:v>
                </c:pt>
                <c:pt idx="11420">
                  <c:v>1835679.604296088</c:v>
                </c:pt>
                <c:pt idx="11421">
                  <c:v>1836338.7380928341</c:v>
                </c:pt>
                <c:pt idx="11422">
                  <c:v>1836998.0508224478</c:v>
                </c:pt>
                <c:pt idx="11423">
                  <c:v>1837657.5425178108</c:v>
                </c:pt>
                <c:pt idx="11424">
                  <c:v>1838317.2132118242</c:v>
                </c:pt>
                <c:pt idx="11425">
                  <c:v>1838977.0629374206</c:v>
                </c:pt>
                <c:pt idx="11426">
                  <c:v>1839637.0917274863</c:v>
                </c:pt>
                <c:pt idx="11427">
                  <c:v>1840297.2996149661</c:v>
                </c:pt>
                <c:pt idx="11428">
                  <c:v>1840957.6866327312</c:v>
                </c:pt>
                <c:pt idx="11429">
                  <c:v>1841618.2528137383</c:v>
                </c:pt>
                <c:pt idx="11430">
                  <c:v>1842278.9981909229</c:v>
                </c:pt>
                <c:pt idx="11431">
                  <c:v>1842939.9227971744</c:v>
                </c:pt>
                <c:pt idx="11432">
                  <c:v>1843601.0266654531</c:v>
                </c:pt>
                <c:pt idx="11433">
                  <c:v>1844262.3098286996</c:v>
                </c:pt>
                <c:pt idx="11434">
                  <c:v>1844923.772319807</c:v>
                </c:pt>
                <c:pt idx="11435">
                  <c:v>1845585.4141717537</c:v>
                </c:pt>
                <c:pt idx="11436">
                  <c:v>1846247.2354174708</c:v>
                </c:pt>
                <c:pt idx="11437">
                  <c:v>1846909.2360899085</c:v>
                </c:pt>
                <c:pt idx="11438">
                  <c:v>1847571.416222011</c:v>
                </c:pt>
                <c:pt idx="11439">
                  <c:v>1848233.7758467391</c:v>
                </c:pt>
                <c:pt idx="11440">
                  <c:v>1848896.3149970344</c:v>
                </c:pt>
                <c:pt idx="11441">
                  <c:v>1849559.0337058846</c:v>
                </c:pt>
                <c:pt idx="11442">
                  <c:v>1850221.9320062294</c:v>
                </c:pt>
                <c:pt idx="11443">
                  <c:v>1850885.0099310407</c:v>
                </c:pt>
                <c:pt idx="11444">
                  <c:v>1851548.2675132835</c:v>
                </c:pt>
                <c:pt idx="11445">
                  <c:v>1852211.7047859291</c:v>
                </c:pt>
                <c:pt idx="11446">
                  <c:v>1852875.3217819661</c:v>
                </c:pt>
                <c:pt idx="11447">
                  <c:v>1853539.1185343515</c:v>
                </c:pt>
                <c:pt idx="11448">
                  <c:v>1854203.0950760993</c:v>
                </c:pt>
                <c:pt idx="11449">
                  <c:v>1854867.2514401376</c:v>
                </c:pt>
                <c:pt idx="11450">
                  <c:v>1855531.5876595192</c:v>
                </c:pt>
                <c:pt idx="11451">
                  <c:v>1856196.1037671971</c:v>
                </c:pt>
                <c:pt idx="11452">
                  <c:v>1856860.7997961692</c:v>
                </c:pt>
                <c:pt idx="11453">
                  <c:v>1857525.675779453</c:v>
                </c:pt>
                <c:pt idx="11454">
                  <c:v>1858190.7317500191</c:v>
                </c:pt>
                <c:pt idx="11455">
                  <c:v>1858855.9677408969</c:v>
                </c:pt>
                <c:pt idx="11456">
                  <c:v>1859521.3837850669</c:v>
                </c:pt>
                <c:pt idx="11457">
                  <c:v>1860186.9799155581</c:v>
                </c:pt>
                <c:pt idx="11458">
                  <c:v>1860852.7561653901</c:v>
                </c:pt>
                <c:pt idx="11459">
                  <c:v>1861518.7125675618</c:v>
                </c:pt>
                <c:pt idx="11460">
                  <c:v>1862184.8491551187</c:v>
                </c:pt>
                <c:pt idx="11461">
                  <c:v>1862851.1659610458</c:v>
                </c:pt>
                <c:pt idx="11462">
                  <c:v>1863517.6630183856</c:v>
                </c:pt>
                <c:pt idx="11463">
                  <c:v>1864184.3403601879</c:v>
                </c:pt>
                <c:pt idx="11464">
                  <c:v>1864851.1980194545</c:v>
                </c:pt>
                <c:pt idx="11465">
                  <c:v>1865518.2360292336</c:v>
                </c:pt>
                <c:pt idx="11466">
                  <c:v>1866185.4544225777</c:v>
                </c:pt>
                <c:pt idx="11467">
                  <c:v>1866852.8532324939</c:v>
                </c:pt>
                <c:pt idx="11468">
                  <c:v>1867520.4324920606</c:v>
                </c:pt>
                <c:pt idx="11469">
                  <c:v>1868188.1922343087</c:v>
                </c:pt>
                <c:pt idx="11470">
                  <c:v>1868856.1324922882</c:v>
                </c:pt>
                <c:pt idx="11471">
                  <c:v>1869524.2532990689</c:v>
                </c:pt>
                <c:pt idx="11472">
                  <c:v>1870192.5546876995</c:v>
                </c:pt>
                <c:pt idx="11473">
                  <c:v>1870861.0366912209</c:v>
                </c:pt>
                <c:pt idx="11474">
                  <c:v>1871529.6993427465</c:v>
                </c:pt>
                <c:pt idx="11475">
                  <c:v>1872198.5426752896</c:v>
                </c:pt>
                <c:pt idx="11476">
                  <c:v>1872867.5667219614</c:v>
                </c:pt>
                <c:pt idx="11477">
                  <c:v>1873536.7715157873</c:v>
                </c:pt>
                <c:pt idx="11478">
                  <c:v>1874206.1570899033</c:v>
                </c:pt>
                <c:pt idx="11479">
                  <c:v>1874875.7234773461</c:v>
                </c:pt>
                <c:pt idx="11480">
                  <c:v>1875545.4707112245</c:v>
                </c:pt>
                <c:pt idx="11481">
                  <c:v>1876215.3988245989</c:v>
                </c:pt>
                <c:pt idx="11482">
                  <c:v>1876885.5078505767</c:v>
                </c:pt>
                <c:pt idx="11483">
                  <c:v>1877555.797822257</c:v>
                </c:pt>
                <c:pt idx="11484">
                  <c:v>1878226.2687727055</c:v>
                </c:pt>
                <c:pt idx="11485">
                  <c:v>1878896.9207350595</c:v>
                </c:pt>
                <c:pt idx="11486">
                  <c:v>1879567.7537423961</c:v>
                </c:pt>
                <c:pt idx="11487">
                  <c:v>1880238.7678278247</c:v>
                </c:pt>
                <c:pt idx="11488">
                  <c:v>1880909.9630244337</c:v>
                </c:pt>
                <c:pt idx="11489">
                  <c:v>1881581.3393653841</c:v>
                </c:pt>
                <c:pt idx="11490">
                  <c:v>1882252.8968837501</c:v>
                </c:pt>
                <c:pt idx="11491">
                  <c:v>1882924.6356126769</c:v>
                </c:pt>
                <c:pt idx="11492">
                  <c:v>1883596.5555852498</c:v>
                </c:pt>
                <c:pt idx="11493">
                  <c:v>1884268.6568346266</c:v>
                </c:pt>
                <c:pt idx="11494">
                  <c:v>1884940.9393939171</c:v>
                </c:pt>
                <c:pt idx="11495">
                  <c:v>1885613.4032962513</c:v>
                </c:pt>
                <c:pt idx="11496">
                  <c:v>1886286.0485747638</c:v>
                </c:pt>
                <c:pt idx="11497">
                  <c:v>1886958.8752626088</c:v>
                </c:pt>
                <c:pt idx="11498">
                  <c:v>1887631.88339292</c:v>
                </c:pt>
                <c:pt idx="11499">
                  <c:v>1888305.0729988229</c:v>
                </c:pt>
                <c:pt idx="11500">
                  <c:v>1888978.4441134627</c:v>
                </c:pt>
                <c:pt idx="11501">
                  <c:v>1889651.9967700168</c:v>
                </c:pt>
                <c:pt idx="11502">
                  <c:v>1890325.7310016288</c:v>
                </c:pt>
                <c:pt idx="11503">
                  <c:v>1890999.6468414206</c:v>
                </c:pt>
                <c:pt idx="11504">
                  <c:v>1891673.7443226008</c:v>
                </c:pt>
                <c:pt idx="11505">
                  <c:v>1892348.0234783036</c:v>
                </c:pt>
                <c:pt idx="11506">
                  <c:v>1893022.4843416954</c:v>
                </c:pt>
                <c:pt idx="11507">
                  <c:v>1893697.126945962</c:v>
                </c:pt>
                <c:pt idx="11508">
                  <c:v>1894371.9513242543</c:v>
                </c:pt>
                <c:pt idx="11509">
                  <c:v>1895046.9575097433</c:v>
                </c:pt>
                <c:pt idx="11510">
                  <c:v>1895722.1455356327</c:v>
                </c:pt>
                <c:pt idx="11511">
                  <c:v>1896397.5154350903</c:v>
                </c:pt>
                <c:pt idx="11512">
                  <c:v>1897073.0672412915</c:v>
                </c:pt>
                <c:pt idx="11513">
                  <c:v>1897748.8009874432</c:v>
                </c:pt>
                <c:pt idx="11514">
                  <c:v>1898424.7167067316</c:v>
                </c:pt>
                <c:pt idx="11515">
                  <c:v>1899100.8144323356</c:v>
                </c:pt>
                <c:pt idx="11516">
                  <c:v>1899777.0941974532</c:v>
                </c:pt>
                <c:pt idx="11517">
                  <c:v>1900453.5560353014</c:v>
                </c:pt>
                <c:pt idx="11518">
                  <c:v>1901130.1999790762</c:v>
                </c:pt>
                <c:pt idx="11519">
                  <c:v>1901807.0260619931</c:v>
                </c:pt>
                <c:pt idx="11520">
                  <c:v>1902484.0343172462</c:v>
                </c:pt>
                <c:pt idx="11521">
                  <c:v>1903161.2247780492</c:v>
                </c:pt>
                <c:pt idx="11522">
                  <c:v>1903838.5974776212</c:v>
                </c:pt>
                <c:pt idx="11523">
                  <c:v>1904516.1524491874</c:v>
                </c:pt>
                <c:pt idx="11524">
                  <c:v>1905193.8897259654</c:v>
                </c:pt>
                <c:pt idx="11525">
                  <c:v>1905871.8093411787</c:v>
                </c:pt>
                <c:pt idx="11526">
                  <c:v>1906549.9113280836</c:v>
                </c:pt>
                <c:pt idx="11527">
                  <c:v>1907228.1957198605</c:v>
                </c:pt>
                <c:pt idx="11528">
                  <c:v>1907906.6625497777</c:v>
                </c:pt>
                <c:pt idx="11529">
                  <c:v>1908585.3118510682</c:v>
                </c:pt>
                <c:pt idx="11530">
                  <c:v>1909264.143656984</c:v>
                </c:pt>
                <c:pt idx="11531">
                  <c:v>1909943.1580007435</c:v>
                </c:pt>
                <c:pt idx="11532">
                  <c:v>1910622.3549156238</c:v>
                </c:pt>
                <c:pt idx="11533">
                  <c:v>1911301.734434868</c:v>
                </c:pt>
                <c:pt idx="11534">
                  <c:v>1911981.296591711</c:v>
                </c:pt>
                <c:pt idx="11535">
                  <c:v>1912661.0414194213</c:v>
                </c:pt>
                <c:pt idx="11536">
                  <c:v>1913340.9689512725</c:v>
                </c:pt>
                <c:pt idx="11537">
                  <c:v>1914021.0792205033</c:v>
                </c:pt>
                <c:pt idx="11538">
                  <c:v>1914701.3722604001</c:v>
                </c:pt>
                <c:pt idx="11539">
                  <c:v>1915381.8481042264</c:v>
                </c:pt>
                <c:pt idx="11540">
                  <c:v>1916062.5067852794</c:v>
                </c:pt>
                <c:pt idx="11541">
                  <c:v>1916743.3483367946</c:v>
                </c:pt>
                <c:pt idx="11542">
                  <c:v>1917424.3727920672</c:v>
                </c:pt>
                <c:pt idx="11543">
                  <c:v>1918105.5801843707</c:v>
                </c:pt>
                <c:pt idx="11544">
                  <c:v>1918786.97054704</c:v>
                </c:pt>
                <c:pt idx="11545">
                  <c:v>1919468.5439133055</c:v>
                </c:pt>
                <c:pt idx="11546">
                  <c:v>1920150.3003164728</c:v>
                </c:pt>
                <c:pt idx="11547">
                  <c:v>1920832.2397898657</c:v>
                </c:pt>
                <c:pt idx="11548">
                  <c:v>1921514.3623667336</c:v>
                </c:pt>
                <c:pt idx="11549">
                  <c:v>1922196.6680804391</c:v>
                </c:pt>
                <c:pt idx="11550">
                  <c:v>1922879.1569642427</c:v>
                </c:pt>
                <c:pt idx="11551">
                  <c:v>1923561.8290514515</c:v>
                </c:pt>
                <c:pt idx="11552">
                  <c:v>1924244.6843754188</c:v>
                </c:pt>
                <c:pt idx="11553">
                  <c:v>1924927.7229694091</c:v>
                </c:pt>
                <c:pt idx="11554">
                  <c:v>1925610.9448667734</c:v>
                </c:pt>
                <c:pt idx="11555">
                  <c:v>1926294.3501008146</c:v>
                </c:pt>
                <c:pt idx="11556">
                  <c:v>1926977.9387048695</c:v>
                </c:pt>
                <c:pt idx="11557">
                  <c:v>1927661.710712252</c:v>
                </c:pt>
                <c:pt idx="11558">
                  <c:v>1928345.6661563099</c:v>
                </c:pt>
                <c:pt idx="11559">
                  <c:v>1929029.8050703423</c:v>
                </c:pt>
                <c:pt idx="11560">
                  <c:v>1929714.1274877354</c:v>
                </c:pt>
                <c:pt idx="11561">
                  <c:v>1930398.6334417865</c:v>
                </c:pt>
                <c:pt idx="11562">
                  <c:v>1931083.322965866</c:v>
                </c:pt>
                <c:pt idx="11563">
                  <c:v>1931768.1960933108</c:v>
                </c:pt>
                <c:pt idx="11564">
                  <c:v>1932453.2528574613</c:v>
                </c:pt>
                <c:pt idx="11565">
                  <c:v>1933138.4932916793</c:v>
                </c:pt>
                <c:pt idx="11566">
                  <c:v>1933823.9174293315</c:v>
                </c:pt>
                <c:pt idx="11567">
                  <c:v>1934509.5253037498</c:v>
                </c:pt>
                <c:pt idx="11568">
                  <c:v>1935195.3169483128</c:v>
                </c:pt>
                <c:pt idx="11569">
                  <c:v>1935881.2923963773</c:v>
                </c:pt>
                <c:pt idx="11570">
                  <c:v>1936567.4516813338</c:v>
                </c:pt>
                <c:pt idx="11571">
                  <c:v>1937253.7948365372</c:v>
                </c:pt>
                <c:pt idx="11572">
                  <c:v>1937940.3218953481</c:v>
                </c:pt>
                <c:pt idx="11573">
                  <c:v>1938627.0328911743</c:v>
                </c:pt>
                <c:pt idx="11574">
                  <c:v>1939313.927857375</c:v>
                </c:pt>
                <c:pt idx="11575">
                  <c:v>1940001.0068273414</c:v>
                </c:pt>
                <c:pt idx="11576">
                  <c:v>1940688.2698344581</c:v>
                </c:pt>
                <c:pt idx="11577">
                  <c:v>1941375.7169121283</c:v>
                </c:pt>
                <c:pt idx="11578">
                  <c:v>1942063.3480937341</c:v>
                </c:pt>
                <c:pt idx="11579">
                  <c:v>1942751.1634126636</c:v>
                </c:pt>
                <c:pt idx="11580">
                  <c:v>1943439.1629023512</c:v>
                </c:pt>
                <c:pt idx="11581">
                  <c:v>1944127.3465961555</c:v>
                </c:pt>
                <c:pt idx="11582">
                  <c:v>1944815.7145275089</c:v>
                </c:pt>
                <c:pt idx="11583">
                  <c:v>1945504.2667298086</c:v>
                </c:pt>
                <c:pt idx="11584">
                  <c:v>1946193.0032364994</c:v>
                </c:pt>
                <c:pt idx="11585">
                  <c:v>1946881.9240809488</c:v>
                </c:pt>
                <c:pt idx="11586">
                  <c:v>1947571.0292966266</c:v>
                </c:pt>
                <c:pt idx="11587">
                  <c:v>1948260.3189169117</c:v>
                </c:pt>
                <c:pt idx="11588">
                  <c:v>1948949.7929752448</c:v>
                </c:pt>
                <c:pt idx="11589">
                  <c:v>1949639.451505058</c:v>
                </c:pt>
                <c:pt idx="11590">
                  <c:v>1950329.2945397892</c:v>
                </c:pt>
                <c:pt idx="11591">
                  <c:v>1951019.3221128685</c:v>
                </c:pt>
                <c:pt idx="11592">
                  <c:v>1951709.5342577179</c:v>
                </c:pt>
                <c:pt idx="11593">
                  <c:v>1952399.9310078069</c:v>
                </c:pt>
                <c:pt idx="11594">
                  <c:v>1953090.5123965554</c:v>
                </c:pt>
                <c:pt idx="11595">
                  <c:v>1953781.2784574304</c:v>
                </c:pt>
                <c:pt idx="11596">
                  <c:v>1954472.2292238635</c:v>
                </c:pt>
                <c:pt idx="11597">
                  <c:v>1955163.3647293199</c:v>
                </c:pt>
                <c:pt idx="11598">
                  <c:v>1955854.6850072562</c:v>
                </c:pt>
                <c:pt idx="11599">
                  <c:v>1956546.1900911496</c:v>
                </c:pt>
                <c:pt idx="11600">
                  <c:v>1957237.8800144265</c:v>
                </c:pt>
                <c:pt idx="11601">
                  <c:v>1957929.7548105898</c:v>
                </c:pt>
                <c:pt idx="11602">
                  <c:v>1958621.8145130775</c:v>
                </c:pt>
                <c:pt idx="11603">
                  <c:v>1959314.0591553901</c:v>
                </c:pt>
                <c:pt idx="11604">
                  <c:v>1960006.4887709918</c:v>
                </c:pt>
                <c:pt idx="11605">
                  <c:v>1960699.1033933801</c:v>
                </c:pt>
                <c:pt idx="11606">
                  <c:v>1961391.9030559894</c:v>
                </c:pt>
                <c:pt idx="11607">
                  <c:v>1962084.8877923568</c:v>
                </c:pt>
                <c:pt idx="11608">
                  <c:v>1962778.057635942</c:v>
                </c:pt>
                <c:pt idx="11609">
                  <c:v>1963471.4126202527</c:v>
                </c:pt>
                <c:pt idx="11610">
                  <c:v>1964164.9527787734</c:v>
                </c:pt>
                <c:pt idx="11611">
                  <c:v>1964858.6781450093</c:v>
                </c:pt>
                <c:pt idx="11612">
                  <c:v>1965552.5887524579</c:v>
                </c:pt>
                <c:pt idx="11613">
                  <c:v>1966246.6846346352</c:v>
                </c:pt>
                <c:pt idx="11614">
                  <c:v>1966940.9658250217</c:v>
                </c:pt>
                <c:pt idx="11615">
                  <c:v>1967635.4323571601</c:v>
                </c:pt>
                <c:pt idx="11616">
                  <c:v>1968330.0842645564</c:v>
                </c:pt>
                <c:pt idx="11617">
                  <c:v>1969024.9215807091</c:v>
                </c:pt>
                <c:pt idx="11618">
                  <c:v>1969719.9443391494</c:v>
                </c:pt>
                <c:pt idx="11619">
                  <c:v>1970415.1525734295</c:v>
                </c:pt>
                <c:pt idx="11620">
                  <c:v>1971110.5463170367</c:v>
                </c:pt>
                <c:pt idx="11621">
                  <c:v>1971806.125603521</c:v>
                </c:pt>
                <c:pt idx="11622">
                  <c:v>1972501.8904664088</c:v>
                </c:pt>
                <c:pt idx="11623">
                  <c:v>1973197.8409392477</c:v>
                </c:pt>
                <c:pt idx="11624">
                  <c:v>1973893.977055562</c:v>
                </c:pt>
                <c:pt idx="11625">
                  <c:v>1974590.298848897</c:v>
                </c:pt>
                <c:pt idx="11626">
                  <c:v>1975286.806352803</c:v>
                </c:pt>
                <c:pt idx="11627">
                  <c:v>1975983.4996008368</c:v>
                </c:pt>
                <c:pt idx="11628">
                  <c:v>1976680.3786265459</c:v>
                </c:pt>
                <c:pt idx="11629">
                  <c:v>1977377.4434634852</c:v>
                </c:pt>
                <c:pt idx="11630">
                  <c:v>1978074.6941452136</c:v>
                </c:pt>
                <c:pt idx="11631">
                  <c:v>1978772.130705283</c:v>
                </c:pt>
                <c:pt idx="11632">
                  <c:v>1979469.7531772794</c:v>
                </c:pt>
                <c:pt idx="11633">
                  <c:v>1980167.5615947517</c:v>
                </c:pt>
                <c:pt idx="11634">
                  <c:v>1980865.5559912834</c:v>
                </c:pt>
                <c:pt idx="11635">
                  <c:v>1981563.7364004352</c:v>
                </c:pt>
                <c:pt idx="11636">
                  <c:v>1982262.102855802</c:v>
                </c:pt>
                <c:pt idx="11637">
                  <c:v>1982960.6553909564</c:v>
                </c:pt>
                <c:pt idx="11638">
                  <c:v>1983659.3940394765</c:v>
                </c:pt>
                <c:pt idx="11639">
                  <c:v>1984358.3188349612</c:v>
                </c:pt>
                <c:pt idx="11640">
                  <c:v>1985057.4298109999</c:v>
                </c:pt>
                <c:pt idx="11641">
                  <c:v>1985756.7270011751</c:v>
                </c:pt>
                <c:pt idx="11642">
                  <c:v>1986456.2104391162</c:v>
                </c:pt>
                <c:pt idx="11643">
                  <c:v>1987155.8801583601</c:v>
                </c:pt>
                <c:pt idx="11644">
                  <c:v>1987855.7361925773</c:v>
                </c:pt>
                <c:pt idx="11645">
                  <c:v>1988555.7785753442</c:v>
                </c:pt>
                <c:pt idx="11646">
                  <c:v>1989256.007340272</c:v>
                </c:pt>
                <c:pt idx="11647">
                  <c:v>1989956.4225209493</c:v>
                </c:pt>
                <c:pt idx="11648">
                  <c:v>1990657.0241510549</c:v>
                </c:pt>
                <c:pt idx="11649">
                  <c:v>1991357.8122641325</c:v>
                </c:pt>
                <c:pt idx="11650">
                  <c:v>1992058.7868938732</c:v>
                </c:pt>
                <c:pt idx="11651">
                  <c:v>1992759.9480738468</c:v>
                </c:pt>
                <c:pt idx="11652">
                  <c:v>1993461.2958377264</c:v>
                </c:pt>
                <c:pt idx="11653">
                  <c:v>1994162.8302191084</c:v>
                </c:pt>
                <c:pt idx="11654">
                  <c:v>1994864.5512516359</c:v>
                </c:pt>
                <c:pt idx="11655">
                  <c:v>1995566.4589689719</c:v>
                </c:pt>
                <c:pt idx="11656">
                  <c:v>1996268.5534047298</c:v>
                </c:pt>
                <c:pt idx="11657">
                  <c:v>1996970.8345925706</c:v>
                </c:pt>
                <c:pt idx="11658">
                  <c:v>1997673.3025661318</c:v>
                </c:pt>
                <c:pt idx="11659">
                  <c:v>1998375.957359059</c:v>
                </c:pt>
                <c:pt idx="11660">
                  <c:v>1999078.7990050302</c:v>
                </c:pt>
                <c:pt idx="11661">
                  <c:v>1999781.827537687</c:v>
                </c:pt>
                <c:pt idx="11662">
                  <c:v>2000485.0429906773</c:v>
                </c:pt>
                <c:pt idx="11663">
                  <c:v>2001188.4453976972</c:v>
                </c:pt>
                <c:pt idx="11664">
                  <c:v>2001892.0347923776</c:v>
                </c:pt>
                <c:pt idx="11665">
                  <c:v>2002595.8112083976</c:v>
                </c:pt>
                <c:pt idx="11666">
                  <c:v>2003299.7746794566</c:v>
                </c:pt>
                <c:pt idx="11667">
                  <c:v>2004003.9252392179</c:v>
                </c:pt>
                <c:pt idx="11668">
                  <c:v>2004708.2629213345</c:v>
                </c:pt>
                <c:pt idx="11669">
                  <c:v>2005412.7877595103</c:v>
                </c:pt>
                <c:pt idx="11670">
                  <c:v>2006117.4997874387</c:v>
                </c:pt>
                <c:pt idx="11671">
                  <c:v>2006822.3990388056</c:v>
                </c:pt>
                <c:pt idx="11672">
                  <c:v>2007527.4855473035</c:v>
                </c:pt>
                <c:pt idx="11673">
                  <c:v>2008232.7593466011</c:v>
                </c:pt>
                <c:pt idx="11674">
                  <c:v>2008938.2204704441</c:v>
                </c:pt>
                <c:pt idx="11675">
                  <c:v>2009643.8689524853</c:v>
                </c:pt>
                <c:pt idx="11676">
                  <c:v>2010349.7048264537</c:v>
                </c:pt>
                <c:pt idx="11677">
                  <c:v>2011055.7281260707</c:v>
                </c:pt>
                <c:pt idx="11678">
                  <c:v>2011761.9388850196</c:v>
                </c:pt>
                <c:pt idx="11679">
                  <c:v>2012468.3371370335</c:v>
                </c:pt>
                <c:pt idx="11680">
                  <c:v>2013174.9229158217</c:v>
                </c:pt>
                <c:pt idx="11681">
                  <c:v>2013881.6962551149</c:v>
                </c:pt>
                <c:pt idx="11682">
                  <c:v>2014588.6571886344</c:v>
                </c:pt>
                <c:pt idx="11683">
                  <c:v>2015295.805750093</c:v>
                </c:pt>
                <c:pt idx="11684">
                  <c:v>2016003.1419732382</c:v>
                </c:pt>
                <c:pt idx="11685">
                  <c:v>2016710.6658917808</c:v>
                </c:pt>
                <c:pt idx="11686">
                  <c:v>2017418.3775394938</c:v>
                </c:pt>
                <c:pt idx="11687">
                  <c:v>2018126.2769500713</c:v>
                </c:pt>
                <c:pt idx="11688">
                  <c:v>2018834.3641572979</c:v>
                </c:pt>
                <c:pt idx="11689">
                  <c:v>2019542.6391949221</c:v>
                </c:pt>
                <c:pt idx="11690">
                  <c:v>2020251.1020966545</c:v>
                </c:pt>
                <c:pt idx="11691">
                  <c:v>2020959.7528962549</c:v>
                </c:pt>
                <c:pt idx="11692">
                  <c:v>2021668.5916275177</c:v>
                </c:pt>
                <c:pt idx="11693">
                  <c:v>2022377.6183241571</c:v>
                </c:pt>
                <c:pt idx="11694">
                  <c:v>2023086.8330199497</c:v>
                </c:pt>
                <c:pt idx="11695">
                  <c:v>2023796.2357486791</c:v>
                </c:pt>
                <c:pt idx="11696">
                  <c:v>2024505.8265440911</c:v>
                </c:pt>
                <c:pt idx="11697">
                  <c:v>2025215.6054399661</c:v>
                </c:pt>
                <c:pt idx="11698">
                  <c:v>2025925.5724700759</c:v>
                </c:pt>
                <c:pt idx="11699">
                  <c:v>2026635.7276681981</c:v>
                </c:pt>
                <c:pt idx="11700">
                  <c:v>2027346.0710681309</c:v>
                </c:pt>
                <c:pt idx="11701">
                  <c:v>2028056.6027036346</c:v>
                </c:pt>
                <c:pt idx="11702">
                  <c:v>2028767.3226085047</c:v>
                </c:pt>
                <c:pt idx="11703">
                  <c:v>2029478.2308165422</c:v>
                </c:pt>
                <c:pt idx="11704">
                  <c:v>2030189.327361525</c:v>
                </c:pt>
                <c:pt idx="11705">
                  <c:v>2030900.6122772663</c:v>
                </c:pt>
                <c:pt idx="11706">
                  <c:v>2031612.0855975263</c:v>
                </c:pt>
                <c:pt idx="11707">
                  <c:v>2032323.7473561736</c:v>
                </c:pt>
                <c:pt idx="11708">
                  <c:v>2033035.5975869799</c:v>
                </c:pt>
                <c:pt idx="11709">
                  <c:v>2033747.6363237242</c:v>
                </c:pt>
                <c:pt idx="11710">
                  <c:v>2034459.8636002769</c:v>
                </c:pt>
                <c:pt idx="11711">
                  <c:v>2035172.2794504284</c:v>
                </c:pt>
                <c:pt idx="11712">
                  <c:v>2035884.8839079742</c:v>
                </c:pt>
                <c:pt idx="11713">
                  <c:v>2036597.6770067741</c:v>
                </c:pt>
                <c:pt idx="11714">
                  <c:v>2037310.6587806502</c:v>
                </c:pt>
                <c:pt idx="11715">
                  <c:v>2038023.829263401</c:v>
                </c:pt>
                <c:pt idx="11716">
                  <c:v>2038737.1884888895</c:v>
                </c:pt>
                <c:pt idx="11717">
                  <c:v>2039450.7364909402</c:v>
                </c:pt>
                <c:pt idx="11718">
                  <c:v>2040164.4733033699</c:v>
                </c:pt>
                <c:pt idx="11719">
                  <c:v>2040878.3989600735</c:v>
                </c:pt>
                <c:pt idx="11720">
                  <c:v>2041592.5134948492</c:v>
                </c:pt>
                <c:pt idx="11721">
                  <c:v>2042306.8169415314</c:v>
                </c:pt>
                <c:pt idx="11722">
                  <c:v>2043021.3093340327</c:v>
                </c:pt>
                <c:pt idx="11723">
                  <c:v>2043735.9907061539</c:v>
                </c:pt>
                <c:pt idx="11724">
                  <c:v>2044450.8610917768</c:v>
                </c:pt>
                <c:pt idx="11725">
                  <c:v>2045165.9205247581</c:v>
                </c:pt>
                <c:pt idx="11726">
                  <c:v>2045881.1690389602</c:v>
                </c:pt>
                <c:pt idx="11727">
                  <c:v>2046596.6066682525</c:v>
                </c:pt>
                <c:pt idx="11728">
                  <c:v>2047312.2334464956</c:v>
                </c:pt>
                <c:pt idx="11729">
                  <c:v>2048028.049407555</c:v>
                </c:pt>
                <c:pt idx="11730">
                  <c:v>2048744.0545853316</c:v>
                </c:pt>
                <c:pt idx="11731">
                  <c:v>2049460.2490137031</c:v>
                </c:pt>
                <c:pt idx="11732">
                  <c:v>2050176.6327265243</c:v>
                </c:pt>
                <c:pt idx="11733">
                  <c:v>2050893.2057577278</c:v>
                </c:pt>
                <c:pt idx="11734">
                  <c:v>2051609.9681411511</c:v>
                </c:pt>
                <c:pt idx="11735">
                  <c:v>2052326.9199107238</c:v>
                </c:pt>
                <c:pt idx="11736">
                  <c:v>2053044.0611003242</c:v>
                </c:pt>
                <c:pt idx="11737">
                  <c:v>2053761.3917438644</c:v>
                </c:pt>
                <c:pt idx="11738">
                  <c:v>2054478.9118752198</c:v>
                </c:pt>
                <c:pt idx="11739">
                  <c:v>2055196.6215283293</c:v>
                </c:pt>
                <c:pt idx="11740">
                  <c:v>2055914.5207370645</c:v>
                </c:pt>
                <c:pt idx="11741">
                  <c:v>2056632.6095353763</c:v>
                </c:pt>
                <c:pt idx="11742">
                  <c:v>2057350.8879571483</c:v>
                </c:pt>
                <c:pt idx="11743">
                  <c:v>2058069.3560363138</c:v>
                </c:pt>
                <c:pt idx="11744">
                  <c:v>2058788.0138067822</c:v>
                </c:pt>
                <c:pt idx="11745">
                  <c:v>2059506.8613024845</c:v>
                </c:pt>
                <c:pt idx="11746">
                  <c:v>2060225.8985573708</c:v>
                </c:pt>
                <c:pt idx="11747">
                  <c:v>2060945.1256053247</c:v>
                </c:pt>
                <c:pt idx="11748">
                  <c:v>2061664.5424803088</c:v>
                </c:pt>
                <c:pt idx="11749">
                  <c:v>2062384.1492162619</c:v>
                </c:pt>
                <c:pt idx="11750">
                  <c:v>2063103.9458471143</c:v>
                </c:pt>
                <c:pt idx="11751">
                  <c:v>2063823.9324068024</c:v>
                </c:pt>
                <c:pt idx="11752">
                  <c:v>2064544.1089292821</c:v>
                </c:pt>
                <c:pt idx="11753">
                  <c:v>2065264.475448516</c:v>
                </c:pt>
                <c:pt idx="11754">
                  <c:v>2065985.0319984432</c:v>
                </c:pt>
                <c:pt idx="11755">
                  <c:v>2066705.7786130081</c:v>
                </c:pt>
                <c:pt idx="11756">
                  <c:v>2067426.7153261909</c:v>
                </c:pt>
                <c:pt idx="11757">
                  <c:v>2068147.8421719335</c:v>
                </c:pt>
                <c:pt idx="11758">
                  <c:v>2068869.159184227</c:v>
                </c:pt>
                <c:pt idx="11759">
                  <c:v>2069590.6663970102</c:v>
                </c:pt>
                <c:pt idx="11760">
                  <c:v>2070312.3638442722</c:v>
                </c:pt>
                <c:pt idx="11761">
                  <c:v>2071034.2515600068</c:v>
                </c:pt>
                <c:pt idx="11762">
                  <c:v>2071756.3295781559</c:v>
                </c:pt>
                <c:pt idx="11763">
                  <c:v>2072478.5979327105</c:v>
                </c:pt>
                <c:pt idx="11764">
                  <c:v>2073201.0566576684</c:v>
                </c:pt>
                <c:pt idx="11765">
                  <c:v>2073923.7057869886</c:v>
                </c:pt>
                <c:pt idx="11766">
                  <c:v>2074646.5453546944</c:v>
                </c:pt>
                <c:pt idx="11767">
                  <c:v>2075369.5753947857</c:v>
                </c:pt>
                <c:pt idx="11768">
                  <c:v>2076092.795941225</c:v>
                </c:pt>
                <c:pt idx="11769">
                  <c:v>2076816.2070280381</c:v>
                </c:pt>
                <c:pt idx="11770">
                  <c:v>2077539.8086892134</c:v>
                </c:pt>
                <c:pt idx="11771">
                  <c:v>2078263.6009587597</c:v>
                </c:pt>
                <c:pt idx="11772">
                  <c:v>2078987.5838706917</c:v>
                </c:pt>
                <c:pt idx="11773">
                  <c:v>2079711.7574590293</c:v>
                </c:pt>
                <c:pt idx="11774">
                  <c:v>2080436.1217577846</c:v>
                </c:pt>
                <c:pt idx="11775">
                  <c:v>2081160.6768009595</c:v>
                </c:pt>
                <c:pt idx="11776">
                  <c:v>2081885.4226226218</c:v>
                </c:pt>
                <c:pt idx="11777">
                  <c:v>2082610.3592567265</c:v>
                </c:pt>
                <c:pt idx="11778">
                  <c:v>2083335.4867373677</c:v>
                </c:pt>
                <c:pt idx="11779">
                  <c:v>2084060.8050985415</c:v>
                </c:pt>
                <c:pt idx="11780">
                  <c:v>2084786.3143742948</c:v>
                </c:pt>
                <c:pt idx="11781">
                  <c:v>2085512.0145986797</c:v>
                </c:pt>
                <c:pt idx="11782">
                  <c:v>2086237.9058057102</c:v>
                </c:pt>
                <c:pt idx="11783">
                  <c:v>2086963.9880294348</c:v>
                </c:pt>
                <c:pt idx="11784">
                  <c:v>2087690.2613039394</c:v>
                </c:pt>
                <c:pt idx="11785">
                  <c:v>2088416.7256632245</c:v>
                </c:pt>
                <c:pt idx="11786">
                  <c:v>2089143.3811413727</c:v>
                </c:pt>
                <c:pt idx="11787">
                  <c:v>2089870.2277724261</c:v>
                </c:pt>
                <c:pt idx="11788">
                  <c:v>2090597.2655904784</c:v>
                </c:pt>
                <c:pt idx="11789">
                  <c:v>2091324.4946295398</c:v>
                </c:pt>
                <c:pt idx="11790">
                  <c:v>2092051.9149237301</c:v>
                </c:pt>
                <c:pt idx="11791">
                  <c:v>2092779.5265071006</c:v>
                </c:pt>
                <c:pt idx="11792">
                  <c:v>2093507.3294137088</c:v>
                </c:pt>
                <c:pt idx="11793">
                  <c:v>2094235.3236776472</c:v>
                </c:pt>
                <c:pt idx="11794">
                  <c:v>2094963.5093329998</c:v>
                </c:pt>
                <c:pt idx="11795">
                  <c:v>2095691.8864138271</c:v>
                </c:pt>
                <c:pt idx="11796">
                  <c:v>2096420.4549542386</c:v>
                </c:pt>
                <c:pt idx="11797">
                  <c:v>2097149.2149883211</c:v>
                </c:pt>
                <c:pt idx="11798">
                  <c:v>2097878.166550152</c:v>
                </c:pt>
                <c:pt idx="11799">
                  <c:v>2098607.3096738448</c:v>
                </c:pt>
                <c:pt idx="11800">
                  <c:v>2099336.6443934878</c:v>
                </c:pt>
                <c:pt idx="11801">
                  <c:v>2100066.1707431767</c:v>
                </c:pt>
                <c:pt idx="11802">
                  <c:v>2100795.8887570268</c:v>
                </c:pt>
                <c:pt idx="11803">
                  <c:v>2101525.7984691593</c:v>
                </c:pt>
                <c:pt idx="11804">
                  <c:v>2102255.8999136724</c:v>
                </c:pt>
                <c:pt idx="11805">
                  <c:v>2102986.1931246542</c:v>
                </c:pt>
                <c:pt idx="11806">
                  <c:v>2103716.6781362589</c:v>
                </c:pt>
                <c:pt idx="11807">
                  <c:v>2104447.354982601</c:v>
                </c:pt>
                <c:pt idx="11808">
                  <c:v>2105178.2236978174</c:v>
                </c:pt>
                <c:pt idx="11809">
                  <c:v>2105909.2843160038</c:v>
                </c:pt>
                <c:pt idx="11810">
                  <c:v>2106640.5368712936</c:v>
                </c:pt>
                <c:pt idx="11811">
                  <c:v>2107371.9813978542</c:v>
                </c:pt>
                <c:pt idx="11812">
                  <c:v>2108103.6179298009</c:v>
                </c:pt>
                <c:pt idx="11813">
                  <c:v>2108835.4465012685</c:v>
                </c:pt>
                <c:pt idx="11814">
                  <c:v>2109567.4671463976</c:v>
                </c:pt>
                <c:pt idx="11815">
                  <c:v>2110299.6798993507</c:v>
                </c:pt>
                <c:pt idx="11816">
                  <c:v>2111032.0847942801</c:v>
                </c:pt>
                <c:pt idx="11817">
                  <c:v>2111764.6818653145</c:v>
                </c:pt>
                <c:pt idx="11818">
                  <c:v>2112497.4711466474</c:v>
                </c:pt>
                <c:pt idx="11819">
                  <c:v>2113230.4526724052</c:v>
                </c:pt>
                <c:pt idx="11820">
                  <c:v>2113963.6264767484</c:v>
                </c:pt>
                <c:pt idx="11821">
                  <c:v>2114696.9925938589</c:v>
                </c:pt>
                <c:pt idx="11822">
                  <c:v>2115430.5510579091</c:v>
                </c:pt>
                <c:pt idx="11823">
                  <c:v>2116164.301903063</c:v>
                </c:pt>
                <c:pt idx="11824">
                  <c:v>2116898.2451634896</c:v>
                </c:pt>
                <c:pt idx="11825">
                  <c:v>2117632.3808733798</c:v>
                </c:pt>
                <c:pt idx="11826">
                  <c:v>2118366.709066899</c:v>
                </c:pt>
                <c:pt idx="11827">
                  <c:v>2119101.2297782646</c:v>
                </c:pt>
                <c:pt idx="11828">
                  <c:v>2119835.9430416245</c:v>
                </c:pt>
                <c:pt idx="11829">
                  <c:v>2120570.8488911912</c:v>
                </c:pt>
                <c:pt idx="11830">
                  <c:v>2121305.9473611549</c:v>
                </c:pt>
                <c:pt idx="11831">
                  <c:v>2122041.2384857112</c:v>
                </c:pt>
                <c:pt idx="11832">
                  <c:v>2122776.7222990603</c:v>
                </c:pt>
                <c:pt idx="11833">
                  <c:v>2123512.3988354248</c:v>
                </c:pt>
                <c:pt idx="11834">
                  <c:v>2124248.268128972</c:v>
                </c:pt>
                <c:pt idx="11835">
                  <c:v>2124984.3302139505</c:v>
                </c:pt>
                <c:pt idx="11836">
                  <c:v>2125720.585124555</c:v>
                </c:pt>
                <c:pt idx="11837">
                  <c:v>2126457.0328950156</c:v>
                </c:pt>
                <c:pt idx="11838">
                  <c:v>2127193.6735595381</c:v>
                </c:pt>
                <c:pt idx="11839">
                  <c:v>2127930.5071523497</c:v>
                </c:pt>
                <c:pt idx="11840">
                  <c:v>2128667.5337076676</c:v>
                </c:pt>
                <c:pt idx="11841">
                  <c:v>2129404.753259731</c:v>
                </c:pt>
                <c:pt idx="11842">
                  <c:v>2130142.1658427687</c:v>
                </c:pt>
                <c:pt idx="11843">
                  <c:v>2130879.7714910312</c:v>
                </c:pt>
                <c:pt idx="11844">
                  <c:v>2131617.5702387444</c:v>
                </c:pt>
                <c:pt idx="11845">
                  <c:v>2132355.5621201401</c:v>
                </c:pt>
                <c:pt idx="11846">
                  <c:v>2133093.7471694858</c:v>
                </c:pt>
                <c:pt idx="11847">
                  <c:v>2133832.12542101</c:v>
                </c:pt>
                <c:pt idx="11848">
                  <c:v>2134570.6969089773</c:v>
                </c:pt>
                <c:pt idx="11849">
                  <c:v>2135309.4616676271</c:v>
                </c:pt>
                <c:pt idx="11850">
                  <c:v>2136048.4197312356</c:v>
                </c:pt>
                <c:pt idx="11851">
                  <c:v>2136787.5711340546</c:v>
                </c:pt>
                <c:pt idx="11852">
                  <c:v>2137526.9159103418</c:v>
                </c:pt>
                <c:pt idx="11853">
                  <c:v>2138266.4540943899</c:v>
                </c:pt>
                <c:pt idx="11854">
                  <c:v>2139006.1857204237</c:v>
                </c:pt>
                <c:pt idx="11855">
                  <c:v>2139746.1108227782</c:v>
                </c:pt>
                <c:pt idx="11856">
                  <c:v>2140486.2294356734</c:v>
                </c:pt>
                <c:pt idx="11857">
                  <c:v>2141226.5415934268</c:v>
                </c:pt>
                <c:pt idx="11858">
                  <c:v>2141967.0473303152</c:v>
                </c:pt>
                <c:pt idx="11859">
                  <c:v>2142707.7466805922</c:v>
                </c:pt>
                <c:pt idx="11860">
                  <c:v>2143448.6396785909</c:v>
                </c:pt>
                <c:pt idx="11861">
                  <c:v>2144189.7263585771</c:v>
                </c:pt>
                <c:pt idx="11862">
                  <c:v>2144931.0067548812</c:v>
                </c:pt>
                <c:pt idx="11863">
                  <c:v>2145672.4809017498</c:v>
                </c:pt>
                <c:pt idx="11864">
                  <c:v>2146414.1488335244</c:v>
                </c:pt>
                <c:pt idx="11865">
                  <c:v>2147156.0105845085</c:v>
                </c:pt>
                <c:pt idx="11866">
                  <c:v>2147898.0661889659</c:v>
                </c:pt>
                <c:pt idx="11867">
                  <c:v>2148640.3156812862</c:v>
                </c:pt>
                <c:pt idx="11868">
                  <c:v>2149382.7590957303</c:v>
                </c:pt>
                <c:pt idx="11869">
                  <c:v>2150125.3964666235</c:v>
                </c:pt>
                <c:pt idx="11870">
                  <c:v>2150868.2278282833</c:v>
                </c:pt>
                <c:pt idx="11871">
                  <c:v>2151611.2532150629</c:v>
                </c:pt>
                <c:pt idx="11872">
                  <c:v>2152354.4726612605</c:v>
                </c:pt>
                <c:pt idx="11873">
                  <c:v>2153097.8862012099</c:v>
                </c:pt>
                <c:pt idx="11874">
                  <c:v>2153841.4938692679</c:v>
                </c:pt>
                <c:pt idx="11875">
                  <c:v>2154585.2956997645</c:v>
                </c:pt>
                <c:pt idx="11876">
                  <c:v>2155329.2917270213</c:v>
                </c:pt>
                <c:pt idx="11877">
                  <c:v>2156073.4819853809</c:v>
                </c:pt>
                <c:pt idx="11878">
                  <c:v>2156817.8665092224</c:v>
                </c:pt>
                <c:pt idx="11879">
                  <c:v>2157562.4453328699</c:v>
                </c:pt>
                <c:pt idx="11880">
                  <c:v>2158307.2184906825</c:v>
                </c:pt>
                <c:pt idx="11881">
                  <c:v>2159052.1860170118</c:v>
                </c:pt>
                <c:pt idx="11882">
                  <c:v>2159797.3479462294</c:v>
                </c:pt>
                <c:pt idx="11883">
                  <c:v>2160542.7043126966</c:v>
                </c:pt>
                <c:pt idx="11884">
                  <c:v>2161288.2551507675</c:v>
                </c:pt>
                <c:pt idx="11885">
                  <c:v>2162034.0004948159</c:v>
                </c:pt>
                <c:pt idx="11886">
                  <c:v>2162779.940379221</c:v>
                </c:pt>
                <c:pt idx="11887">
                  <c:v>2163526.0748383538</c:v>
                </c:pt>
                <c:pt idx="11888">
                  <c:v>2164272.4039066057</c:v>
                </c:pt>
                <c:pt idx="11889">
                  <c:v>2165018.927618328</c:v>
                </c:pt>
                <c:pt idx="11890">
                  <c:v>2165765.6460079239</c:v>
                </c:pt>
                <c:pt idx="11891">
                  <c:v>2166512.5591098028</c:v>
                </c:pt>
                <c:pt idx="11892">
                  <c:v>2167259.6669583172</c:v>
                </c:pt>
                <c:pt idx="11893">
                  <c:v>2168006.969587889</c:v>
                </c:pt>
                <c:pt idx="11894">
                  <c:v>2168754.4670328982</c:v>
                </c:pt>
                <c:pt idx="11895">
                  <c:v>2169502.1593277473</c:v>
                </c:pt>
                <c:pt idx="11896">
                  <c:v>2170250.0465068733</c:v>
                </c:pt>
                <c:pt idx="11897">
                  <c:v>2170998.128604644</c:v>
                </c:pt>
                <c:pt idx="11898">
                  <c:v>2171746.4056554795</c:v>
                </c:pt>
                <c:pt idx="11899">
                  <c:v>2172494.8776938193</c:v>
                </c:pt>
                <c:pt idx="11900">
                  <c:v>2173243.544754033</c:v>
                </c:pt>
                <c:pt idx="11901">
                  <c:v>2173992.4068705733</c:v>
                </c:pt>
                <c:pt idx="11902">
                  <c:v>2174741.4640778666</c:v>
                </c:pt>
                <c:pt idx="11903">
                  <c:v>2175490.7164103161</c:v>
                </c:pt>
                <c:pt idx="11904">
                  <c:v>2176240.16390236</c:v>
                </c:pt>
                <c:pt idx="11905">
                  <c:v>2176989.8065884588</c:v>
                </c:pt>
                <c:pt idx="11906">
                  <c:v>2177739.6445030165</c:v>
                </c:pt>
                <c:pt idx="11907">
                  <c:v>2178489.6776804747</c:v>
                </c:pt>
                <c:pt idx="11908">
                  <c:v>2179239.9061552957</c:v>
                </c:pt>
                <c:pt idx="11909">
                  <c:v>2179990.329961916</c:v>
                </c:pt>
                <c:pt idx="11910">
                  <c:v>2180740.9491347643</c:v>
                </c:pt>
                <c:pt idx="11911">
                  <c:v>2181491.76370832</c:v>
                </c:pt>
                <c:pt idx="11912">
                  <c:v>2182242.7737170216</c:v>
                </c:pt>
                <c:pt idx="11913">
                  <c:v>2182993.9791953159</c:v>
                </c:pt>
                <c:pt idx="11914">
                  <c:v>2183745.380177699</c:v>
                </c:pt>
                <c:pt idx="11915">
                  <c:v>2184496.9766986286</c:v>
                </c:pt>
                <c:pt idx="11916">
                  <c:v>2185248.7687925515</c:v>
                </c:pt>
                <c:pt idx="11917">
                  <c:v>2186000.7564939363</c:v>
                </c:pt>
                <c:pt idx="11918">
                  <c:v>2186752.9398373035</c:v>
                </c:pt>
                <c:pt idx="11919">
                  <c:v>2187505.3188570566</c:v>
                </c:pt>
                <c:pt idx="11920">
                  <c:v>2188257.8935877429</c:v>
                </c:pt>
                <c:pt idx="11921">
                  <c:v>2189010.6640638085</c:v>
                </c:pt>
                <c:pt idx="11922">
                  <c:v>2189763.6303197662</c:v>
                </c:pt>
                <c:pt idx="11923">
                  <c:v>2190516.7923900727</c:v>
                </c:pt>
                <c:pt idx="11924">
                  <c:v>2191270.1503092539</c:v>
                </c:pt>
                <c:pt idx="11925">
                  <c:v>2192023.7041117782</c:v>
                </c:pt>
                <c:pt idx="11926">
                  <c:v>2192777.4538321816</c:v>
                </c:pt>
                <c:pt idx="11927">
                  <c:v>2193531.3995049139</c:v>
                </c:pt>
                <c:pt idx="11928">
                  <c:v>2194285.5411645393</c:v>
                </c:pt>
                <c:pt idx="11929">
                  <c:v>2195039.8788455338</c:v>
                </c:pt>
                <c:pt idx="11930">
                  <c:v>2195794.412582411</c:v>
                </c:pt>
                <c:pt idx="11931">
                  <c:v>2196549.1424096907</c:v>
                </c:pt>
                <c:pt idx="11932">
                  <c:v>2197304.068361897</c:v>
                </c:pt>
                <c:pt idx="11933">
                  <c:v>2198059.1904735463</c:v>
                </c:pt>
                <c:pt idx="11934">
                  <c:v>2198814.5087791593</c:v>
                </c:pt>
                <c:pt idx="11935">
                  <c:v>2199570.0233132783</c:v>
                </c:pt>
                <c:pt idx="11936">
                  <c:v>2200325.734110422</c:v>
                </c:pt>
                <c:pt idx="11937">
                  <c:v>2201081.6412051278</c:v>
                </c:pt>
                <c:pt idx="11938">
                  <c:v>2201837.7446319405</c:v>
                </c:pt>
                <c:pt idx="11939">
                  <c:v>2202594.0444253795</c:v>
                </c:pt>
                <c:pt idx="11940">
                  <c:v>2203350.5406200173</c:v>
                </c:pt>
                <c:pt idx="11941">
                  <c:v>2204107.2332503847</c:v>
                </c:pt>
                <c:pt idx="11942">
                  <c:v>2204864.1223510331</c:v>
                </c:pt>
                <c:pt idx="11943">
                  <c:v>2205621.2079565371</c:v>
                </c:pt>
                <c:pt idx="11944">
                  <c:v>2206378.4901014143</c:v>
                </c:pt>
                <c:pt idx="11945">
                  <c:v>2207135.9688202655</c:v>
                </c:pt>
                <c:pt idx="11946">
                  <c:v>2207893.6441476503</c:v>
                </c:pt>
                <c:pt idx="11947">
                  <c:v>2208651.5161180878</c:v>
                </c:pt>
                <c:pt idx="11948">
                  <c:v>2209409.5847661975</c:v>
                </c:pt>
                <c:pt idx="11949">
                  <c:v>2210167.8501265254</c:v>
                </c:pt>
                <c:pt idx="11950">
                  <c:v>2210926.3122336552</c:v>
                </c:pt>
                <c:pt idx="11951">
                  <c:v>2211684.9711221755</c:v>
                </c:pt>
                <c:pt idx="11952">
                  <c:v>2212443.8268266506</c:v>
                </c:pt>
                <c:pt idx="11953">
                  <c:v>2213202.8793816823</c:v>
                </c:pt>
                <c:pt idx="11954">
                  <c:v>2213962.1288218605</c:v>
                </c:pt>
                <c:pt idx="11955">
                  <c:v>2214721.5751817832</c:v>
                </c:pt>
                <c:pt idx="11956">
                  <c:v>2215481.2184960055</c:v>
                </c:pt>
                <c:pt idx="11957">
                  <c:v>2216241.0587991686</c:v>
                </c:pt>
                <c:pt idx="11958">
                  <c:v>2217001.0961258546</c:v>
                </c:pt>
                <c:pt idx="11959">
                  <c:v>2217761.3305106689</c:v>
                </c:pt>
                <c:pt idx="11960">
                  <c:v>2218521.7619882375</c:v>
                </c:pt>
                <c:pt idx="11961">
                  <c:v>2219282.390593145</c:v>
                </c:pt>
                <c:pt idx="11962">
                  <c:v>2220043.2163599986</c:v>
                </c:pt>
                <c:pt idx="11963">
                  <c:v>2220804.2393234735</c:v>
                </c:pt>
                <c:pt idx="11964">
                  <c:v>2221565.4595181248</c:v>
                </c:pt>
                <c:pt idx="11965">
                  <c:v>2222326.8769786088</c:v>
                </c:pt>
                <c:pt idx="11966">
                  <c:v>2223088.491739538</c:v>
                </c:pt>
                <c:pt idx="11967">
                  <c:v>2223850.3038355652</c:v>
                </c:pt>
                <c:pt idx="11968">
                  <c:v>2224612.3133013165</c:v>
                </c:pt>
                <c:pt idx="11969">
                  <c:v>2225374.5201713908</c:v>
                </c:pt>
                <c:pt idx="11970">
                  <c:v>2226136.9244804899</c:v>
                </c:pt>
                <c:pt idx="11971">
                  <c:v>2226899.5262632249</c:v>
                </c:pt>
                <c:pt idx="11972">
                  <c:v>2227662.325554214</c:v>
                </c:pt>
                <c:pt idx="11973">
                  <c:v>2228425.3223881596</c:v>
                </c:pt>
                <c:pt idx="11974">
                  <c:v>2229188.5167996907</c:v>
                </c:pt>
                <c:pt idx="11975">
                  <c:v>2229951.9088234422</c:v>
                </c:pt>
                <c:pt idx="11976">
                  <c:v>2230715.4984941031</c:v>
                </c:pt>
                <c:pt idx="11977">
                  <c:v>2231479.28584632</c:v>
                </c:pt>
                <c:pt idx="11978">
                  <c:v>2232243.2709147613</c:v>
                </c:pt>
                <c:pt idx="11979">
                  <c:v>2233007.4537341017</c:v>
                </c:pt>
                <c:pt idx="11980">
                  <c:v>2233771.8343390217</c:v>
                </c:pt>
                <c:pt idx="11981">
                  <c:v>2234536.4127641749</c:v>
                </c:pt>
                <c:pt idx="11982">
                  <c:v>2235301.1890442376</c:v>
                </c:pt>
                <c:pt idx="11983">
                  <c:v>2236066.1632139073</c:v>
                </c:pt>
                <c:pt idx="11984">
                  <c:v>2236831.3353078403</c:v>
                </c:pt>
                <c:pt idx="11985">
                  <c:v>2237596.7053607786</c:v>
                </c:pt>
                <c:pt idx="11986">
                  <c:v>2238362.2734073568</c:v>
                </c:pt>
                <c:pt idx="11987">
                  <c:v>2239128.0394822969</c:v>
                </c:pt>
                <c:pt idx="11988">
                  <c:v>2239894.0036202939</c:v>
                </c:pt>
                <c:pt idx="11989">
                  <c:v>2240660.1658560331</c:v>
                </c:pt>
                <c:pt idx="11990">
                  <c:v>2241426.5262242216</c:v>
                </c:pt>
                <c:pt idx="11991">
                  <c:v>2242193.0847596042</c:v>
                </c:pt>
                <c:pt idx="11992">
                  <c:v>2242959.8414968192</c:v>
                </c:pt>
                <c:pt idx="11993">
                  <c:v>2243726.7964706551</c:v>
                </c:pt>
                <c:pt idx="11994">
                  <c:v>2244493.9497157796</c:v>
                </c:pt>
                <c:pt idx="11995">
                  <c:v>2245261.3012669277</c:v>
                </c:pt>
                <c:pt idx="11996">
                  <c:v>2246028.8511588103</c:v>
                </c:pt>
                <c:pt idx="11997">
                  <c:v>2246796.599426175</c:v>
                </c:pt>
                <c:pt idx="11998">
                  <c:v>2247564.546103728</c:v>
                </c:pt>
                <c:pt idx="11999">
                  <c:v>2248332.6912262291</c:v>
                </c:pt>
                <c:pt idx="12000">
                  <c:v>2249101.0348283793</c:v>
                </c:pt>
                <c:pt idx="12001">
                  <c:v>2249869.5769449347</c:v>
                </c:pt>
                <c:pt idx="12002">
                  <c:v>2250638.3176106405</c:v>
                </c:pt>
                <c:pt idx="12003">
                  <c:v>2251407.256860232</c:v>
                </c:pt>
                <c:pt idx="12004">
                  <c:v>2252176.3947284659</c:v>
                </c:pt>
                <c:pt idx="12005">
                  <c:v>2252945.7312500891</c:v>
                </c:pt>
                <c:pt idx="12006">
                  <c:v>2253715.2664598548</c:v>
                </c:pt>
                <c:pt idx="12007">
                  <c:v>2254485.0003925208</c:v>
                </c:pt>
                <c:pt idx="12008">
                  <c:v>2255254.9330828525</c:v>
                </c:pt>
                <c:pt idx="12009">
                  <c:v>2256025.0645656036</c:v>
                </c:pt>
                <c:pt idx="12010">
                  <c:v>2256795.3948755665</c:v>
                </c:pt>
                <c:pt idx="12011">
                  <c:v>2257565.9240474747</c:v>
                </c:pt>
                <c:pt idx="12012">
                  <c:v>2258336.6521161166</c:v>
                </c:pt>
                <c:pt idx="12013">
                  <c:v>2259107.5791163016</c:v>
                </c:pt>
                <c:pt idx="12014">
                  <c:v>2259878.7050827495</c:v>
                </c:pt>
                <c:pt idx="12015">
                  <c:v>2260650.0300502968</c:v>
                </c:pt>
                <c:pt idx="12016">
                  <c:v>2261421.5540536758</c:v>
                </c:pt>
                <c:pt idx="12017">
                  <c:v>2262193.2771277349</c:v>
                </c:pt>
                <c:pt idx="12018">
                  <c:v>2262965.1993072336</c:v>
                </c:pt>
                <c:pt idx="12019">
                  <c:v>2263737.3206269685</c:v>
                </c:pt>
                <c:pt idx="12020">
                  <c:v>2264509.6411217251</c:v>
                </c:pt>
                <c:pt idx="12021">
                  <c:v>2265282.1608263454</c:v>
                </c:pt>
                <c:pt idx="12022">
                  <c:v>2266054.8797756108</c:v>
                </c:pt>
                <c:pt idx="12023">
                  <c:v>2266827.7980043255</c:v>
                </c:pt>
                <c:pt idx="12024">
                  <c:v>2267600.9155473155</c:v>
                </c:pt>
                <c:pt idx="12025">
                  <c:v>2268374.2324393638</c:v>
                </c:pt>
                <c:pt idx="12026">
                  <c:v>2269147.7487153416</c:v>
                </c:pt>
                <c:pt idx="12027">
                  <c:v>2269921.4644100275</c:v>
                </c:pt>
                <c:pt idx="12028">
                  <c:v>2270695.3795582545</c:v>
                </c:pt>
                <c:pt idx="12029">
                  <c:v>2271469.494194862</c:v>
                </c:pt>
                <c:pt idx="12030">
                  <c:v>2272243.8083546795</c:v>
                </c:pt>
                <c:pt idx="12031">
                  <c:v>2273018.3220725246</c:v>
                </c:pt>
                <c:pt idx="12032">
                  <c:v>2273793.0353832385</c:v>
                </c:pt>
                <c:pt idx="12033">
                  <c:v>2274567.9483216838</c:v>
                </c:pt>
                <c:pt idx="12034">
                  <c:v>2275343.0609226646</c:v>
                </c:pt>
                <c:pt idx="12035">
                  <c:v>2276118.373221071</c:v>
                </c:pt>
                <c:pt idx="12036">
                  <c:v>2276893.8852517349</c:v>
                </c:pt>
                <c:pt idx="12037">
                  <c:v>2277669.5970495101</c:v>
                </c:pt>
                <c:pt idx="12038">
                  <c:v>2278445.5086492235</c:v>
                </c:pt>
                <c:pt idx="12039">
                  <c:v>2279221.6200857735</c:v>
                </c:pt>
                <c:pt idx="12040">
                  <c:v>2279997.931394015</c:v>
                </c:pt>
                <c:pt idx="12041">
                  <c:v>2280774.4426088249</c:v>
                </c:pt>
                <c:pt idx="12042">
                  <c:v>2281551.1537650381</c:v>
                </c:pt>
                <c:pt idx="12043">
                  <c:v>2282328.0648975428</c:v>
                </c:pt>
                <c:pt idx="12044">
                  <c:v>2283105.1760412348</c:v>
                </c:pt>
                <c:pt idx="12045">
                  <c:v>2283882.4872309649</c:v>
                </c:pt>
                <c:pt idx="12046">
                  <c:v>2284659.9985016081</c:v>
                </c:pt>
                <c:pt idx="12047">
                  <c:v>2285437.7098880764</c:v>
                </c:pt>
                <c:pt idx="12048">
                  <c:v>2286215.6214252552</c:v>
                </c:pt>
                <c:pt idx="12049">
                  <c:v>2286993.7331480365</c:v>
                </c:pt>
                <c:pt idx="12050">
                  <c:v>2287772.0450912844</c:v>
                </c:pt>
                <c:pt idx="12051">
                  <c:v>2288550.5572899361</c:v>
                </c:pt>
                <c:pt idx="12052">
                  <c:v>2289329.2697788673</c:v>
                </c:pt>
                <c:pt idx="12053">
                  <c:v>2290108.1825929936</c:v>
                </c:pt>
                <c:pt idx="12054">
                  <c:v>2290887.2957672188</c:v>
                </c:pt>
                <c:pt idx="12055">
                  <c:v>2291666.609336454</c:v>
                </c:pt>
                <c:pt idx="12056">
                  <c:v>2292446.1233355827</c:v>
                </c:pt>
                <c:pt idx="12057">
                  <c:v>2293225.8377995924</c:v>
                </c:pt>
                <c:pt idx="12058">
                  <c:v>2294005.7527633458</c:v>
                </c:pt>
                <c:pt idx="12059">
                  <c:v>2294785.8682617606</c:v>
                </c:pt>
                <c:pt idx="12060">
                  <c:v>2295566.184329825</c:v>
                </c:pt>
                <c:pt idx="12061">
                  <c:v>2296346.7010024041</c:v>
                </c:pt>
                <c:pt idx="12062">
                  <c:v>2297127.4183144481</c:v>
                </c:pt>
                <c:pt idx="12063">
                  <c:v>2297908.336300916</c:v>
                </c:pt>
                <c:pt idx="12064">
                  <c:v>2298689.4549967204</c:v>
                </c:pt>
                <c:pt idx="12065">
                  <c:v>2299470.7744368142</c:v>
                </c:pt>
                <c:pt idx="12066">
                  <c:v>2300252.2946561407</c:v>
                </c:pt>
                <c:pt idx="12067">
                  <c:v>2301034.0156896468</c:v>
                </c:pt>
                <c:pt idx="12068">
                  <c:v>2301815.9375723042</c:v>
                </c:pt>
                <c:pt idx="12069">
                  <c:v>2302598.0603390224</c:v>
                </c:pt>
                <c:pt idx="12070">
                  <c:v>2303380.3840248003</c:v>
                </c:pt>
                <c:pt idx="12071">
                  <c:v>2304162.9086646098</c:v>
                </c:pt>
                <c:pt idx="12072">
                  <c:v>2304945.6342933616</c:v>
                </c:pt>
                <c:pt idx="12073">
                  <c:v>2305728.5609460729</c:v>
                </c:pt>
                <c:pt idx="12074">
                  <c:v>2306511.6886577001</c:v>
                </c:pt>
                <c:pt idx="12075">
                  <c:v>2307295.0174631886</c:v>
                </c:pt>
                <c:pt idx="12076">
                  <c:v>2308078.5473975721</c:v>
                </c:pt>
                <c:pt idx="12077">
                  <c:v>2308862.2784957746</c:v>
                </c:pt>
                <c:pt idx="12078">
                  <c:v>2309646.210792827</c:v>
                </c:pt>
                <c:pt idx="12079">
                  <c:v>2310430.3443236803</c:v>
                </c:pt>
                <c:pt idx="12080">
                  <c:v>2311214.6791233425</c:v>
                </c:pt>
                <c:pt idx="12081">
                  <c:v>2311999.2152267955</c:v>
                </c:pt>
                <c:pt idx="12082">
                  <c:v>2312783.9526690589</c:v>
                </c:pt>
                <c:pt idx="12083">
                  <c:v>2313568.8914850913</c:v>
                </c:pt>
                <c:pt idx="12084">
                  <c:v>2314354.0317099579</c:v>
                </c:pt>
                <c:pt idx="12085">
                  <c:v>2315139.3733786135</c:v>
                </c:pt>
                <c:pt idx="12086">
                  <c:v>2315924.9165260685</c:v>
                </c:pt>
                <c:pt idx="12087">
                  <c:v>2316710.6611873554</c:v>
                </c:pt>
                <c:pt idx="12088">
                  <c:v>2317496.607397479</c:v>
                </c:pt>
                <c:pt idx="12089">
                  <c:v>2318282.7551914677</c:v>
                </c:pt>
                <c:pt idx="12090">
                  <c:v>2319069.1046043383</c:v>
                </c:pt>
                <c:pt idx="12091">
                  <c:v>2319855.6556711309</c:v>
                </c:pt>
                <c:pt idx="12092">
                  <c:v>2320642.4084268408</c:v>
                </c:pt>
                <c:pt idx="12093">
                  <c:v>2321429.362906503</c:v>
                </c:pt>
                <c:pt idx="12094">
                  <c:v>2322216.5191451744</c:v>
                </c:pt>
                <c:pt idx="12095">
                  <c:v>2323003.8771779016</c:v>
                </c:pt>
                <c:pt idx="12096">
                  <c:v>2323791.4370397041</c:v>
                </c:pt>
                <c:pt idx="12097">
                  <c:v>2324579.1987656234</c:v>
                </c:pt>
                <c:pt idx="12098">
                  <c:v>2325367.1623907071</c:v>
                </c:pt>
                <c:pt idx="12099">
                  <c:v>2326155.3279500245</c:v>
                </c:pt>
                <c:pt idx="12100">
                  <c:v>2326943.6954786195</c:v>
                </c:pt>
                <c:pt idx="12101">
                  <c:v>2327732.2650115397</c:v>
                </c:pt>
                <c:pt idx="12102">
                  <c:v>2328521.0365838562</c:v>
                </c:pt>
                <c:pt idx="12103">
                  <c:v>2329310.0102306292</c:v>
                </c:pt>
                <c:pt idx="12104">
                  <c:v>2330099.1859869254</c:v>
                </c:pt>
                <c:pt idx="12105">
                  <c:v>2330888.5638878169</c:v>
                </c:pt>
                <c:pt idx="12106">
                  <c:v>2331678.1439683805</c:v>
                </c:pt>
                <c:pt idx="12107">
                  <c:v>2332467.9262636681</c:v>
                </c:pt>
                <c:pt idx="12108">
                  <c:v>2333257.9108087844</c:v>
                </c:pt>
                <c:pt idx="12109">
                  <c:v>2334048.0976388096</c:v>
                </c:pt>
                <c:pt idx="12110">
                  <c:v>2334838.4867888275</c:v>
                </c:pt>
                <c:pt idx="12111">
                  <c:v>2335629.0782939293</c:v>
                </c:pt>
                <c:pt idx="12112">
                  <c:v>2336419.8721891777</c:v>
                </c:pt>
                <c:pt idx="12113">
                  <c:v>2337210.8685097084</c:v>
                </c:pt>
                <c:pt idx="12114">
                  <c:v>2338002.0672905967</c:v>
                </c:pt>
                <c:pt idx="12115">
                  <c:v>2338793.4685669565</c:v>
                </c:pt>
                <c:pt idx="12116">
                  <c:v>2339585.0723738908</c:v>
                </c:pt>
                <c:pt idx="12117">
                  <c:v>2340376.8787465086</c:v>
                </c:pt>
                <c:pt idx="12118">
                  <c:v>2341168.8877198924</c:v>
                </c:pt>
                <c:pt idx="12119">
                  <c:v>2341961.0993291955</c:v>
                </c:pt>
                <c:pt idx="12120">
                  <c:v>2342753.5136095118</c:v>
                </c:pt>
                <c:pt idx="12121">
                  <c:v>2343546.13059599</c:v>
                </c:pt>
                <c:pt idx="12122">
                  <c:v>2344338.9503237191</c:v>
                </c:pt>
                <c:pt idx="12123">
                  <c:v>2345131.9728278429</c:v>
                </c:pt>
                <c:pt idx="12124">
                  <c:v>2345925.1981434957</c:v>
                </c:pt>
                <c:pt idx="12125">
                  <c:v>2346718.6263057995</c:v>
                </c:pt>
                <c:pt idx="12126">
                  <c:v>2347512.2573498995</c:v>
                </c:pt>
                <c:pt idx="12127">
                  <c:v>2348306.0913109477</c:v>
                </c:pt>
                <c:pt idx="12128">
                  <c:v>2349100.1282240497</c:v>
                </c:pt>
                <c:pt idx="12129">
                  <c:v>2349894.3681243858</c:v>
                </c:pt>
                <c:pt idx="12130">
                  <c:v>2350688.8110471074</c:v>
                </c:pt>
                <c:pt idx="12131">
                  <c:v>2351483.4570273398</c:v>
                </c:pt>
                <c:pt idx="12132">
                  <c:v>2352278.3061002628</c:v>
                </c:pt>
                <c:pt idx="12133">
                  <c:v>2353073.3583010132</c:v>
                </c:pt>
                <c:pt idx="12134">
                  <c:v>2353868.6136647649</c:v>
                </c:pt>
                <c:pt idx="12135">
                  <c:v>2354664.0722267013</c:v>
                </c:pt>
                <c:pt idx="12136">
                  <c:v>2355459.7340219743</c:v>
                </c:pt>
                <c:pt idx="12137">
                  <c:v>2356255.5990857277</c:v>
                </c:pt>
                <c:pt idx="12138">
                  <c:v>2357051.6674531936</c:v>
                </c:pt>
                <c:pt idx="12139">
                  <c:v>2357847.9391595093</c:v>
                </c:pt>
                <c:pt idx="12140">
                  <c:v>2358644.4142398699</c:v>
                </c:pt>
                <c:pt idx="12141">
                  <c:v>2359441.0927294572</c:v>
                </c:pt>
                <c:pt idx="12142">
                  <c:v>2360237.9746634606</c:v>
                </c:pt>
                <c:pt idx="12143">
                  <c:v>2361035.0600770582</c:v>
                </c:pt>
                <c:pt idx="12144">
                  <c:v>2361832.3490054663</c:v>
                </c:pt>
                <c:pt idx="12145">
                  <c:v>2362629.8414838761</c:v>
                </c:pt>
                <c:pt idx="12146">
                  <c:v>2363427.5375474822</c:v>
                </c:pt>
                <c:pt idx="12147">
                  <c:v>2364225.4372314857</c:v>
                </c:pt>
                <c:pt idx="12148">
                  <c:v>2365023.5405710945</c:v>
                </c:pt>
                <c:pt idx="12149">
                  <c:v>2365821.8476015213</c:v>
                </c:pt>
                <c:pt idx="12150">
                  <c:v>2366620.3583579855</c:v>
                </c:pt>
                <c:pt idx="12151">
                  <c:v>2367419.0728756939</c:v>
                </c:pt>
                <c:pt idx="12152">
                  <c:v>2368217.9911898617</c:v>
                </c:pt>
                <c:pt idx="12153">
                  <c:v>2369017.1133357249</c:v>
                </c:pt>
                <c:pt idx="12154">
                  <c:v>2369816.4393485091</c:v>
                </c:pt>
                <c:pt idx="12155">
                  <c:v>2370615.9692634461</c:v>
                </c:pt>
                <c:pt idx="12156">
                  <c:v>2371415.7031157552</c:v>
                </c:pt>
                <c:pt idx="12157">
                  <c:v>2372215.6409406639</c:v>
                </c:pt>
                <c:pt idx="12158">
                  <c:v>2373015.7827734379</c:v>
                </c:pt>
                <c:pt idx="12159">
                  <c:v>2373816.1286493144</c:v>
                </c:pt>
                <c:pt idx="12160">
                  <c:v>2374616.6786035043</c:v>
                </c:pt>
                <c:pt idx="12161">
                  <c:v>2375417.4326713081</c:v>
                </c:pt>
                <c:pt idx="12162">
                  <c:v>2376218.3908879305</c:v>
                </c:pt>
                <c:pt idx="12163">
                  <c:v>2377019.5532886498</c:v>
                </c:pt>
                <c:pt idx="12164">
                  <c:v>2377820.9199087331</c:v>
                </c:pt>
                <c:pt idx="12165">
                  <c:v>2378622.4907834032</c:v>
                </c:pt>
                <c:pt idx="12166">
                  <c:v>2379424.2659479561</c:v>
                </c:pt>
                <c:pt idx="12167">
                  <c:v>2380226.2454376766</c:v>
                </c:pt>
                <c:pt idx="12168">
                  <c:v>2381028.429287788</c:v>
                </c:pt>
                <c:pt idx="12169">
                  <c:v>2381830.8175335866</c:v>
                </c:pt>
                <c:pt idx="12170">
                  <c:v>2382633.4102103757</c:v>
                </c:pt>
                <c:pt idx="12171">
                  <c:v>2383436.2073533954</c:v>
                </c:pt>
                <c:pt idx="12172">
                  <c:v>2384239.2089979257</c:v>
                </c:pt>
                <c:pt idx="12173">
                  <c:v>2385042.4151793048</c:v>
                </c:pt>
                <c:pt idx="12174">
                  <c:v>2385845.8259327561</c:v>
                </c:pt>
                <c:pt idx="12175">
                  <c:v>2386649.4412936289</c:v>
                </c:pt>
                <c:pt idx="12176">
                  <c:v>2387453.2612971929</c:v>
                </c:pt>
                <c:pt idx="12177">
                  <c:v>2388257.285978741</c:v>
                </c:pt>
                <c:pt idx="12178">
                  <c:v>2389061.515373589</c:v>
                </c:pt>
                <c:pt idx="12179">
                  <c:v>2389865.9495170405</c:v>
                </c:pt>
                <c:pt idx="12180">
                  <c:v>2390670.5884443903</c:v>
                </c:pt>
                <c:pt idx="12181">
                  <c:v>2391475.4321909701</c:v>
                </c:pt>
                <c:pt idx="12182">
                  <c:v>2392280.4807921033</c:v>
                </c:pt>
                <c:pt idx="12183">
                  <c:v>2393085.7342830827</c:v>
                </c:pt>
                <c:pt idx="12184">
                  <c:v>2393891.1926992261</c:v>
                </c:pt>
                <c:pt idx="12185">
                  <c:v>2394696.8560758894</c:v>
                </c:pt>
                <c:pt idx="12186">
                  <c:v>2395502.724448367</c:v>
                </c:pt>
                <c:pt idx="12187">
                  <c:v>2396308.7978520114</c:v>
                </c:pt>
                <c:pt idx="12188">
                  <c:v>2397115.0763221611</c:v>
                </c:pt>
                <c:pt idx="12189">
                  <c:v>2397921.5598941469</c:v>
                </c:pt>
                <c:pt idx="12190">
                  <c:v>2398728.2486033025</c:v>
                </c:pt>
                <c:pt idx="12191">
                  <c:v>2399535.1424849699</c:v>
                </c:pt>
                <c:pt idx="12192">
                  <c:v>2400342.2415745114</c:v>
                </c:pt>
                <c:pt idx="12193">
                  <c:v>2401149.5459072804</c:v>
                </c:pt>
                <c:pt idx="12194">
                  <c:v>2401957.0555185843</c:v>
                </c:pt>
                <c:pt idx="12195">
                  <c:v>2402764.7704438376</c:v>
                </c:pt>
                <c:pt idx="12196">
                  <c:v>2403572.690718377</c:v>
                </c:pt>
                <c:pt idx="12197">
                  <c:v>2404380.8163775611</c:v>
                </c:pt>
                <c:pt idx="12198">
                  <c:v>2405189.1474567549</c:v>
                </c:pt>
                <c:pt idx="12199">
                  <c:v>2405997.683991346</c:v>
                </c:pt>
                <c:pt idx="12200">
                  <c:v>2406806.4260166939</c:v>
                </c:pt>
                <c:pt idx="12201">
                  <c:v>2407615.3735681637</c:v>
                </c:pt>
                <c:pt idx="12202">
                  <c:v>2408424.5266811606</c:v>
                </c:pt>
                <c:pt idx="12203">
                  <c:v>2409233.8853910449</c:v>
                </c:pt>
                <c:pt idx="12204">
                  <c:v>2410043.4497332158</c:v>
                </c:pt>
                <c:pt idx="12205">
                  <c:v>2410853.2197430287</c:v>
                </c:pt>
                <c:pt idx="12206">
                  <c:v>2411663.1954559288</c:v>
                </c:pt>
                <c:pt idx="12207">
                  <c:v>2412473.3769072825</c:v>
                </c:pt>
                <c:pt idx="12208">
                  <c:v>2413283.7641324792</c:v>
                </c:pt>
                <c:pt idx="12209">
                  <c:v>2414094.3571669478</c:v>
                </c:pt>
                <c:pt idx="12210">
                  <c:v>2414905.1560460553</c:v>
                </c:pt>
                <c:pt idx="12211">
                  <c:v>2415716.1608052594</c:v>
                </c:pt>
                <c:pt idx="12212">
                  <c:v>2416527.3714799215</c:v>
                </c:pt>
                <c:pt idx="12213">
                  <c:v>2417338.7881054599</c:v>
                </c:pt>
                <c:pt idx="12214">
                  <c:v>2418150.4107173337</c:v>
                </c:pt>
                <c:pt idx="12215">
                  <c:v>2418962.239350921</c:v>
                </c:pt>
                <c:pt idx="12216">
                  <c:v>2419774.274041675</c:v>
                </c:pt>
                <c:pt idx="12217">
                  <c:v>2420586.5148250042</c:v>
                </c:pt>
                <c:pt idx="12218">
                  <c:v>2421398.961736355</c:v>
                </c:pt>
                <c:pt idx="12219">
                  <c:v>2422211.6148111476</c:v>
                </c:pt>
                <c:pt idx="12220">
                  <c:v>2423024.4740848071</c:v>
                </c:pt>
                <c:pt idx="12221">
                  <c:v>2423837.5395927983</c:v>
                </c:pt>
                <c:pt idx="12222">
                  <c:v>2424650.811370559</c:v>
                </c:pt>
                <c:pt idx="12223">
                  <c:v>2425464.2894535139</c:v>
                </c:pt>
                <c:pt idx="12224">
                  <c:v>2426277.9738771459</c:v>
                </c:pt>
                <c:pt idx="12225">
                  <c:v>2427091.8646768755</c:v>
                </c:pt>
                <c:pt idx="12226">
                  <c:v>2427905.9618881634</c:v>
                </c:pt>
                <c:pt idx="12227">
                  <c:v>2428720.2655464914</c:v>
                </c:pt>
                <c:pt idx="12228">
                  <c:v>2429534.775687316</c:v>
                </c:pt>
                <c:pt idx="12229">
                  <c:v>2430349.4923460791</c:v>
                </c:pt>
                <c:pt idx="12230">
                  <c:v>2431164.4155582483</c:v>
                </c:pt>
                <c:pt idx="12231">
                  <c:v>2431979.5453593303</c:v>
                </c:pt>
                <c:pt idx="12232">
                  <c:v>2432794.8817847683</c:v>
                </c:pt>
                <c:pt idx="12233">
                  <c:v>2433610.4248700463</c:v>
                </c:pt>
                <c:pt idx="12234">
                  <c:v>2434426.1746506896</c:v>
                </c:pt>
                <c:pt idx="12235">
                  <c:v>2435242.1311621075</c:v>
                </c:pt>
                <c:pt idx="12236">
                  <c:v>2436058.2944398355</c:v>
                </c:pt>
                <c:pt idx="12237">
                  <c:v>2436874.6645193468</c:v>
                </c:pt>
                <c:pt idx="12238">
                  <c:v>2437691.2414361383</c:v>
                </c:pt>
                <c:pt idx="12239">
                  <c:v>2438508.0252257111</c:v>
                </c:pt>
                <c:pt idx="12240">
                  <c:v>2439325.0159235732</c:v>
                </c:pt>
                <c:pt idx="12241">
                  <c:v>2440142.2135652211</c:v>
                </c:pt>
                <c:pt idx="12242">
                  <c:v>2440959.61818614</c:v>
                </c:pt>
                <c:pt idx="12243">
                  <c:v>2441777.2298218724</c:v>
                </c:pt>
                <c:pt idx="12244">
                  <c:v>2442595.0485079144</c:v>
                </c:pt>
                <c:pt idx="12245">
                  <c:v>2443413.074279787</c:v>
                </c:pt>
                <c:pt idx="12246">
                  <c:v>2444231.3071730146</c:v>
                </c:pt>
                <c:pt idx="12247">
                  <c:v>2445049.7472230955</c:v>
                </c:pt>
                <c:pt idx="12248">
                  <c:v>2445868.3944655834</c:v>
                </c:pt>
                <c:pt idx="12249">
                  <c:v>2446687.2489360045</c:v>
                </c:pt>
                <c:pt idx="12250">
                  <c:v>2447506.3106698911</c:v>
                </c:pt>
                <c:pt idx="12251">
                  <c:v>2448325.5797027452</c:v>
                </c:pt>
                <c:pt idx="12252">
                  <c:v>2449145.0560701462</c:v>
                </c:pt>
                <c:pt idx="12253">
                  <c:v>2449964.7398076248</c:v>
                </c:pt>
                <c:pt idx="12254">
                  <c:v>2450784.63095072</c:v>
                </c:pt>
                <c:pt idx="12255">
                  <c:v>2451604.7295349748</c:v>
                </c:pt>
                <c:pt idx="12256">
                  <c:v>2452425.0355959567</c:v>
                </c:pt>
                <c:pt idx="12257">
                  <c:v>2453245.5491692033</c:v>
                </c:pt>
                <c:pt idx="12258">
                  <c:v>2454066.2702902942</c:v>
                </c:pt>
                <c:pt idx="12259">
                  <c:v>2454887.1989947776</c:v>
                </c:pt>
                <c:pt idx="12260">
                  <c:v>2455708.3353182105</c:v>
                </c:pt>
                <c:pt idx="12261">
                  <c:v>2456529.6792961541</c:v>
                </c:pt>
                <c:pt idx="12262">
                  <c:v>2457351.2309642099</c:v>
                </c:pt>
                <c:pt idx="12263">
                  <c:v>2458172.9903579345</c:v>
                </c:pt>
                <c:pt idx="12264">
                  <c:v>2458994.9575128718</c:v>
                </c:pt>
                <c:pt idx="12265">
                  <c:v>2459817.1324646589</c:v>
                </c:pt>
                <c:pt idx="12266">
                  <c:v>2460639.5152488519</c:v>
                </c:pt>
                <c:pt idx="12267">
                  <c:v>2461462.1059010299</c:v>
                </c:pt>
                <c:pt idx="12268">
                  <c:v>2462284.9044568124</c:v>
                </c:pt>
                <c:pt idx="12269">
                  <c:v>2463107.9109517392</c:v>
                </c:pt>
                <c:pt idx="12270">
                  <c:v>2463931.1254214589</c:v>
                </c:pt>
                <c:pt idx="12271">
                  <c:v>2464754.5479015382</c:v>
                </c:pt>
                <c:pt idx="12272">
                  <c:v>2465578.1784275868</c:v>
                </c:pt>
                <c:pt idx="12273">
                  <c:v>2466402.0170352538</c:v>
                </c:pt>
                <c:pt idx="12274">
                  <c:v>2467226.0637600715</c:v>
                </c:pt>
                <c:pt idx="12275">
                  <c:v>2468050.318637684</c:v>
                </c:pt>
                <c:pt idx="12276">
                  <c:v>2468874.7817037408</c:v>
                </c:pt>
                <c:pt idx="12277">
                  <c:v>2469699.4529938269</c:v>
                </c:pt>
                <c:pt idx="12278">
                  <c:v>2470524.3325435338</c:v>
                </c:pt>
                <c:pt idx="12279">
                  <c:v>2471349.4203885631</c:v>
                </c:pt>
                <c:pt idx="12280">
                  <c:v>2472174.7165644653</c:v>
                </c:pt>
                <c:pt idx="12281">
                  <c:v>2473000.2211069376</c:v>
                </c:pt>
                <c:pt idx="12282">
                  <c:v>2473825.9340515584</c:v>
                </c:pt>
                <c:pt idx="12283">
                  <c:v>2474651.8554340182</c:v>
                </c:pt>
                <c:pt idx="12284">
                  <c:v>2475477.9852899089</c:v>
                </c:pt>
                <c:pt idx="12285">
                  <c:v>2476304.3236548975</c:v>
                </c:pt>
                <c:pt idx="12286">
                  <c:v>2477130.87056464</c:v>
                </c:pt>
                <c:pt idx="12287">
                  <c:v>2477957.6260547624</c:v>
                </c:pt>
                <c:pt idx="12288">
                  <c:v>2478784.590160931</c:v>
                </c:pt>
                <c:pt idx="12289">
                  <c:v>2479611.7629187852</c:v>
                </c:pt>
                <c:pt idx="12290">
                  <c:v>2480439.1443640385</c:v>
                </c:pt>
                <c:pt idx="12291">
                  <c:v>2481266.734532306</c:v>
                </c:pt>
                <c:pt idx="12292">
                  <c:v>2482094.5334592601</c:v>
                </c:pt>
                <c:pt idx="12293">
                  <c:v>2482922.5411805627</c:v>
                </c:pt>
                <c:pt idx="12294">
                  <c:v>2483750.7577319159</c:v>
                </c:pt>
                <c:pt idx="12295">
                  <c:v>2484579.1831489759</c:v>
                </c:pt>
                <c:pt idx="12296">
                  <c:v>2485407.8174674213</c:v>
                </c:pt>
                <c:pt idx="12297">
                  <c:v>2486236.660722937</c:v>
                </c:pt>
                <c:pt idx="12298">
                  <c:v>2487065.7129512136</c:v>
                </c:pt>
                <c:pt idx="12299">
                  <c:v>2487894.9741879301</c:v>
                </c:pt>
                <c:pt idx="12300">
                  <c:v>2488724.4444687897</c:v>
                </c:pt>
                <c:pt idx="12301">
                  <c:v>2489554.1238294821</c:v>
                </c:pt>
                <c:pt idx="12302">
                  <c:v>2490384.0123057044</c:v>
                </c:pt>
                <c:pt idx="12303">
                  <c:v>2491214.1099331407</c:v>
                </c:pt>
                <c:pt idx="12304">
                  <c:v>2492044.4167475356</c:v>
                </c:pt>
                <c:pt idx="12305">
                  <c:v>2492874.9327845494</c:v>
                </c:pt>
                <c:pt idx="12306">
                  <c:v>2493705.658079938</c:v>
                </c:pt>
                <c:pt idx="12307">
                  <c:v>2494536.5926693915</c:v>
                </c:pt>
                <c:pt idx="12308">
                  <c:v>2495367.736588642</c:v>
                </c:pt>
                <c:pt idx="12309">
                  <c:v>2496199.0898733735</c:v>
                </c:pt>
                <c:pt idx="12310">
                  <c:v>2497030.6525593479</c:v>
                </c:pt>
                <c:pt idx="12311">
                  <c:v>2497862.4246822782</c:v>
                </c:pt>
                <c:pt idx="12312">
                  <c:v>2498694.4062778852</c:v>
                </c:pt>
                <c:pt idx="12313">
                  <c:v>2499526.5973819294</c:v>
                </c:pt>
                <c:pt idx="12314">
                  <c:v>2500358.9980301247</c:v>
                </c:pt>
                <c:pt idx="12315">
                  <c:v>2501191.6082582083</c:v>
                </c:pt>
                <c:pt idx="12316">
                  <c:v>2502024.4281019415</c:v>
                </c:pt>
                <c:pt idx="12317">
                  <c:v>2502857.457597055</c:v>
                </c:pt>
                <c:pt idx="12318">
                  <c:v>2503690.6967793046</c:v>
                </c:pt>
                <c:pt idx="12319">
                  <c:v>2504524.1456844327</c:v>
                </c:pt>
                <c:pt idx="12320">
                  <c:v>2505357.8043482243</c:v>
                </c:pt>
                <c:pt idx="12321">
                  <c:v>2506191.6728063985</c:v>
                </c:pt>
                <c:pt idx="12322">
                  <c:v>2507025.7510947334</c:v>
                </c:pt>
                <c:pt idx="12323">
                  <c:v>2507860.0392489959</c:v>
                </c:pt>
                <c:pt idx="12324">
                  <c:v>2508694.537304976</c:v>
                </c:pt>
                <c:pt idx="12325">
                  <c:v>2509529.2452984168</c:v>
                </c:pt>
                <c:pt idx="12326">
                  <c:v>2510364.1632651016</c:v>
                </c:pt>
                <c:pt idx="12327">
                  <c:v>2511199.2912407853</c:v>
                </c:pt>
                <c:pt idx="12328">
                  <c:v>2512034.629261299</c:v>
                </c:pt>
                <c:pt idx="12329">
                  <c:v>2512870.1773623731</c:v>
                </c:pt>
                <c:pt idx="12330">
                  <c:v>2513705.935579834</c:v>
                </c:pt>
                <c:pt idx="12331">
                  <c:v>2514541.9039494763</c:v>
                </c:pt>
                <c:pt idx="12332">
                  <c:v>2515378.0825070664</c:v>
                </c:pt>
                <c:pt idx="12333">
                  <c:v>2516214.4712884114</c:v>
                </c:pt>
                <c:pt idx="12334">
                  <c:v>2517051.0703293243</c:v>
                </c:pt>
                <c:pt idx="12335">
                  <c:v>2517887.8796655713</c:v>
                </c:pt>
                <c:pt idx="12336">
                  <c:v>2518724.8993329946</c:v>
                </c:pt>
                <c:pt idx="12337">
                  <c:v>2519562.1293674079</c:v>
                </c:pt>
                <c:pt idx="12338">
                  <c:v>2520399.5698046112</c:v>
                </c:pt>
                <c:pt idx="12339">
                  <c:v>2521237.2206803942</c:v>
                </c:pt>
                <c:pt idx="12340">
                  <c:v>2522075.0820306232</c:v>
                </c:pt>
                <c:pt idx="12341">
                  <c:v>2522913.1538910982</c:v>
                </c:pt>
                <c:pt idx="12342">
                  <c:v>2523751.4362976444</c:v>
                </c:pt>
                <c:pt idx="12343">
                  <c:v>2524589.9292860921</c:v>
                </c:pt>
                <c:pt idx="12344">
                  <c:v>2525428.6328922771</c:v>
                </c:pt>
                <c:pt idx="12345">
                  <c:v>2526267.5471520415</c:v>
                </c:pt>
                <c:pt idx="12346">
                  <c:v>2527106.6721011968</c:v>
                </c:pt>
                <c:pt idx="12347">
                  <c:v>2527946.0077756159</c:v>
                </c:pt>
                <c:pt idx="12348">
                  <c:v>2528785.5542111215</c:v>
                </c:pt>
                <c:pt idx="12349">
                  <c:v>2529625.3114435798</c:v>
                </c:pt>
                <c:pt idx="12350">
                  <c:v>2530465.2795088259</c:v>
                </c:pt>
                <c:pt idx="12351">
                  <c:v>2531305.4584427373</c:v>
                </c:pt>
                <c:pt idx="12352">
                  <c:v>2532145.8482811609</c:v>
                </c:pt>
                <c:pt idx="12353">
                  <c:v>2532986.449059932</c:v>
                </c:pt>
                <c:pt idx="12354">
                  <c:v>2533827.2608149452</c:v>
                </c:pt>
                <c:pt idx="12355">
                  <c:v>2534668.283582048</c:v>
                </c:pt>
                <c:pt idx="12356">
                  <c:v>2535509.5173971462</c:v>
                </c:pt>
                <c:pt idx="12357">
                  <c:v>2536350.9622960812</c:v>
                </c:pt>
                <c:pt idx="12358">
                  <c:v>2537192.6183147342</c:v>
                </c:pt>
                <c:pt idx="12359">
                  <c:v>2538034.485488995</c:v>
                </c:pt>
                <c:pt idx="12360">
                  <c:v>2538876.5638547381</c:v>
                </c:pt>
                <c:pt idx="12361">
                  <c:v>2539718.8534478471</c:v>
                </c:pt>
                <c:pt idx="12362">
                  <c:v>2540561.3543042266</c:v>
                </c:pt>
                <c:pt idx="12363">
                  <c:v>2541404.0664597526</c:v>
                </c:pt>
                <c:pt idx="12364">
                  <c:v>2542246.9899503435</c:v>
                </c:pt>
                <c:pt idx="12365">
                  <c:v>2543090.1248118859</c:v>
                </c:pt>
                <c:pt idx="12366">
                  <c:v>2543933.4710802552</c:v>
                </c:pt>
                <c:pt idx="12367">
                  <c:v>2544777.0287914048</c:v>
                </c:pt>
                <c:pt idx="12368">
                  <c:v>2545620.7979812035</c:v>
                </c:pt>
                <c:pt idx="12369">
                  <c:v>2546464.7786855986</c:v>
                </c:pt>
                <c:pt idx="12370">
                  <c:v>2547308.9709405066</c:v>
                </c:pt>
                <c:pt idx="12371">
                  <c:v>2548153.3747817776</c:v>
                </c:pt>
                <c:pt idx="12372">
                  <c:v>2548997.9902454317</c:v>
                </c:pt>
                <c:pt idx="12373">
                  <c:v>2549842.8173673106</c:v>
                </c:pt>
                <c:pt idx="12374">
                  <c:v>2550687.8561833929</c:v>
                </c:pt>
                <c:pt idx="12375">
                  <c:v>2551533.1067296052</c:v>
                </c:pt>
                <c:pt idx="12376">
                  <c:v>2552378.5690418454</c:v>
                </c:pt>
                <c:pt idx="12377">
                  <c:v>2553224.2431561081</c:v>
                </c:pt>
                <c:pt idx="12378">
                  <c:v>2554070.1291082846</c:v>
                </c:pt>
                <c:pt idx="12379">
                  <c:v>2554916.226934344</c:v>
                </c:pt>
                <c:pt idx="12380">
                  <c:v>2555762.5366702252</c:v>
                </c:pt>
                <c:pt idx="12381">
                  <c:v>2556609.0583518744</c:v>
                </c:pt>
                <c:pt idx="12382">
                  <c:v>2557455.7920152596</c:v>
                </c:pt>
                <c:pt idx="12383">
                  <c:v>2558302.7376963198</c:v>
                </c:pt>
                <c:pt idx="12384">
                  <c:v>2559149.8954310366</c:v>
                </c:pt>
                <c:pt idx="12385">
                  <c:v>2559997.265255359</c:v>
                </c:pt>
                <c:pt idx="12386">
                  <c:v>2560844.8472052445</c:v>
                </c:pt>
                <c:pt idx="12387">
                  <c:v>2561692.6413166905</c:v>
                </c:pt>
                <c:pt idx="12388">
                  <c:v>2562540.647625648</c:v>
                </c:pt>
                <c:pt idx="12389">
                  <c:v>2563388.8661680715</c:v>
                </c:pt>
                <c:pt idx="12390">
                  <c:v>2564237.2969799964</c:v>
                </c:pt>
                <c:pt idx="12391">
                  <c:v>2565085.9400973707</c:v>
                </c:pt>
                <c:pt idx="12392">
                  <c:v>2565934.795556169</c:v>
                </c:pt>
                <c:pt idx="12393">
                  <c:v>2566783.8633924057</c:v>
                </c:pt>
                <c:pt idx="12394">
                  <c:v>2567633.143642066</c:v>
                </c:pt>
                <c:pt idx="12395">
                  <c:v>2568482.6363411229</c:v>
                </c:pt>
                <c:pt idx="12396">
                  <c:v>2569332.3415256278</c:v>
                </c:pt>
                <c:pt idx="12397">
                  <c:v>2570182.2592315283</c:v>
                </c:pt>
                <c:pt idx="12398">
                  <c:v>2571032.3894948512</c:v>
                </c:pt>
                <c:pt idx="12399">
                  <c:v>2571882.7323515927</c:v>
                </c:pt>
                <c:pt idx="12400">
                  <c:v>2572733.2878377913</c:v>
                </c:pt>
                <c:pt idx="12401">
                  <c:v>2573584.0559894363</c:v>
                </c:pt>
                <c:pt idx="12402">
                  <c:v>2574435.0368425604</c:v>
                </c:pt>
                <c:pt idx="12403">
                  <c:v>2575286.2304331637</c:v>
                </c:pt>
                <c:pt idx="12404">
                  <c:v>2576137.6367972908</c:v>
                </c:pt>
                <c:pt idx="12405">
                  <c:v>2576989.255970954</c:v>
                </c:pt>
                <c:pt idx="12406">
                  <c:v>2577841.0879901908</c:v>
                </c:pt>
                <c:pt idx="12407">
                  <c:v>2578693.1328910263</c:v>
                </c:pt>
                <c:pt idx="12408">
                  <c:v>2579545.3907095273</c:v>
                </c:pt>
                <c:pt idx="12409">
                  <c:v>2580397.861481694</c:v>
                </c:pt>
                <c:pt idx="12410">
                  <c:v>2581250.5452435869</c:v>
                </c:pt>
                <c:pt idx="12411">
                  <c:v>2582103.4420312541</c:v>
                </c:pt>
                <c:pt idx="12412">
                  <c:v>2582956.5518807308</c:v>
                </c:pt>
                <c:pt idx="12413">
                  <c:v>2583809.8748281151</c:v>
                </c:pt>
                <c:pt idx="12414">
                  <c:v>2584663.410909398</c:v>
                </c:pt>
                <c:pt idx="12415">
                  <c:v>2585517.1601606891</c:v>
                </c:pt>
                <c:pt idx="12416">
                  <c:v>2586371.122618028</c:v>
                </c:pt>
                <c:pt idx="12417">
                  <c:v>2587225.2983174813</c:v>
                </c:pt>
                <c:pt idx="12418">
                  <c:v>2588079.6872951188</c:v>
                </c:pt>
                <c:pt idx="12419">
                  <c:v>2588934.2895870358</c:v>
                </c:pt>
                <c:pt idx="12420">
                  <c:v>2589789.1052292418</c:v>
                </c:pt>
                <c:pt idx="12421">
                  <c:v>2590644.1342578991</c:v>
                </c:pt>
                <c:pt idx="12422">
                  <c:v>2591499.3767090286</c:v>
                </c:pt>
                <c:pt idx="12423">
                  <c:v>2592354.8326187301</c:v>
                </c:pt>
                <c:pt idx="12424">
                  <c:v>2593210.5020231106</c:v>
                </c:pt>
                <c:pt idx="12425">
                  <c:v>2594066.3849582449</c:v>
                </c:pt>
                <c:pt idx="12426">
                  <c:v>2594922.4814602504</c:v>
                </c:pt>
                <c:pt idx="12427">
                  <c:v>2595778.7915651603</c:v>
                </c:pt>
                <c:pt idx="12428">
                  <c:v>2596635.3153091399</c:v>
                </c:pt>
                <c:pt idx="12429">
                  <c:v>2597492.0527282697</c:v>
                </c:pt>
                <c:pt idx="12430">
                  <c:v>2598349.0038586548</c:v>
                </c:pt>
                <c:pt idx="12431">
                  <c:v>2599206.1687364052</c:v>
                </c:pt>
                <c:pt idx="12432">
                  <c:v>2600063.5473976568</c:v>
                </c:pt>
                <c:pt idx="12433">
                  <c:v>2600921.1398784933</c:v>
                </c:pt>
                <c:pt idx="12434">
                  <c:v>2601778.9462150438</c:v>
                </c:pt>
                <c:pt idx="12435">
                  <c:v>2602636.9664434604</c:v>
                </c:pt>
                <c:pt idx="12436">
                  <c:v>2603495.2005998283</c:v>
                </c:pt>
                <c:pt idx="12437">
                  <c:v>2604353.6487202919</c:v>
                </c:pt>
                <c:pt idx="12438">
                  <c:v>2605212.3108409671</c:v>
                </c:pt>
                <c:pt idx="12439">
                  <c:v>2606071.1869980474</c:v>
                </c:pt>
                <c:pt idx="12440">
                  <c:v>2606930.2772276043</c:v>
                </c:pt>
                <c:pt idx="12441">
                  <c:v>2607789.5815658253</c:v>
                </c:pt>
                <c:pt idx="12442">
                  <c:v>2608649.1000488116</c:v>
                </c:pt>
                <c:pt idx="12443">
                  <c:v>2609508.8327127807</c:v>
                </c:pt>
                <c:pt idx="12444">
                  <c:v>2610368.7795938095</c:v>
                </c:pt>
                <c:pt idx="12445">
                  <c:v>2611228.9407280893</c:v>
                </c:pt>
                <c:pt idx="12446">
                  <c:v>2612089.3161517829</c:v>
                </c:pt>
                <c:pt idx="12447">
                  <c:v>2612949.9059010204</c:v>
                </c:pt>
                <c:pt idx="12448">
                  <c:v>2613810.7100120117</c:v>
                </c:pt>
                <c:pt idx="12449">
                  <c:v>2614671.7285209182</c:v>
                </c:pt>
                <c:pt idx="12450">
                  <c:v>2615532.9614638686</c:v>
                </c:pt>
                <c:pt idx="12451">
                  <c:v>2616394.4088770547</c:v>
                </c:pt>
                <c:pt idx="12452">
                  <c:v>2617256.0707966913</c:v>
                </c:pt>
                <c:pt idx="12453">
                  <c:v>2618117.9472589069</c:v>
                </c:pt>
                <c:pt idx="12454">
                  <c:v>2618980.0382999103</c:v>
                </c:pt>
                <c:pt idx="12455">
                  <c:v>2619842.3439558968</c:v>
                </c:pt>
                <c:pt idx="12456">
                  <c:v>2620704.8642630316</c:v>
                </c:pt>
                <c:pt idx="12457">
                  <c:v>2621567.5992575223</c:v>
                </c:pt>
                <c:pt idx="12458">
                  <c:v>2622430.5489755822</c:v>
                </c:pt>
                <c:pt idx="12459">
                  <c:v>2623293.7134533934</c:v>
                </c:pt>
                <c:pt idx="12460">
                  <c:v>2624157.0927271438</c:v>
                </c:pt>
                <c:pt idx="12461">
                  <c:v>2625020.6868330655</c:v>
                </c:pt>
                <c:pt idx="12462">
                  <c:v>2625884.495807339</c:v>
                </c:pt>
                <c:pt idx="12463">
                  <c:v>2626748.5196862253</c:v>
                </c:pt>
                <c:pt idx="12464">
                  <c:v>2627612.7585058808</c:v>
                </c:pt>
                <c:pt idx="12465">
                  <c:v>2628477.2123025791</c:v>
                </c:pt>
                <c:pt idx="12466">
                  <c:v>2629341.8811125052</c:v>
                </c:pt>
                <c:pt idx="12467">
                  <c:v>2630206.7649718882</c:v>
                </c:pt>
                <c:pt idx="12468">
                  <c:v>2631071.8639169638</c:v>
                </c:pt>
                <c:pt idx="12469">
                  <c:v>2631937.1779839732</c:v>
                </c:pt>
                <c:pt idx="12470">
                  <c:v>2632802.7072091247</c:v>
                </c:pt>
                <c:pt idx="12471">
                  <c:v>2633668.4516286901</c:v>
                </c:pt>
                <c:pt idx="12472">
                  <c:v>2634534.41127891</c:v>
                </c:pt>
                <c:pt idx="12473">
                  <c:v>2635400.5861959727</c:v>
                </c:pt>
                <c:pt idx="12474">
                  <c:v>2636266.9764162051</c:v>
                </c:pt>
                <c:pt idx="12475">
                  <c:v>2637133.5819757902</c:v>
                </c:pt>
                <c:pt idx="12476">
                  <c:v>2638000.4029110284</c:v>
                </c:pt>
                <c:pt idx="12477">
                  <c:v>2638867.4392581512</c:v>
                </c:pt>
                <c:pt idx="12478">
                  <c:v>2639734.6910534343</c:v>
                </c:pt>
                <c:pt idx="12479">
                  <c:v>2640602.1583331204</c:v>
                </c:pt>
                <c:pt idx="12480">
                  <c:v>2641469.8411334972</c:v>
                </c:pt>
                <c:pt idx="12481">
                  <c:v>2642337.7394908378</c:v>
                </c:pt>
                <c:pt idx="12482">
                  <c:v>2643205.8534413851</c:v>
                </c:pt>
                <c:pt idx="12483">
                  <c:v>2644074.1830214434</c:v>
                </c:pt>
                <c:pt idx="12484">
                  <c:v>2644942.728267286</c:v>
                </c:pt>
                <c:pt idx="12485">
                  <c:v>2645811.4892152091</c:v>
                </c:pt>
                <c:pt idx="12486">
                  <c:v>2646680.465901461</c:v>
                </c:pt>
                <c:pt idx="12487">
                  <c:v>2647549.6583623691</c:v>
                </c:pt>
                <c:pt idx="12488">
                  <c:v>2648419.0666341921</c:v>
                </c:pt>
                <c:pt idx="12489">
                  <c:v>2649288.6907532513</c:v>
                </c:pt>
                <c:pt idx="12490">
                  <c:v>2650158.5307558365</c:v>
                </c:pt>
                <c:pt idx="12491">
                  <c:v>2651028.58667826</c:v>
                </c:pt>
                <c:pt idx="12492">
                  <c:v>2651898.8585568052</c:v>
                </c:pt>
                <c:pt idx="12493">
                  <c:v>2652769.3464277973</c:v>
                </c:pt>
                <c:pt idx="12494">
                  <c:v>2653640.0503275497</c:v>
                </c:pt>
                <c:pt idx="12495">
                  <c:v>2654510.9702923805</c:v>
                </c:pt>
                <c:pt idx="12496">
                  <c:v>2655382.1063585761</c:v>
                </c:pt>
                <c:pt idx="12497">
                  <c:v>2656253.4585625059</c:v>
                </c:pt>
                <c:pt idx="12498">
                  <c:v>2657125.0269404482</c:v>
                </c:pt>
                <c:pt idx="12499">
                  <c:v>2657996.8115287465</c:v>
                </c:pt>
                <c:pt idx="12500">
                  <c:v>2658868.8123637475</c:v>
                </c:pt>
                <c:pt idx="12501">
                  <c:v>2659741.0294817677</c:v>
                </c:pt>
                <c:pt idx="12502">
                  <c:v>2660613.4629191672</c:v>
                </c:pt>
                <c:pt idx="12503">
                  <c:v>2661486.1127122366</c:v>
                </c:pt>
                <c:pt idx="12504">
                  <c:v>2662358.9788973834</c:v>
                </c:pt>
                <c:pt idx="12505">
                  <c:v>2663232.0615109117</c:v>
                </c:pt>
                <c:pt idx="12506">
                  <c:v>2664105.3605891848</c:v>
                </c:pt>
                <c:pt idx="12507">
                  <c:v>2664978.8761685537</c:v>
                </c:pt>
                <c:pt idx="12508">
                  <c:v>2665852.6082853572</c:v>
                </c:pt>
                <c:pt idx="12509">
                  <c:v>2666726.5569759966</c:v>
                </c:pt>
                <c:pt idx="12510">
                  <c:v>2667600.7222767831</c:v>
                </c:pt>
                <c:pt idx="12511">
                  <c:v>2668475.1042241496</c:v>
                </c:pt>
                <c:pt idx="12512">
                  <c:v>2669349.7028543814</c:v>
                </c:pt>
                <c:pt idx="12513">
                  <c:v>2670224.5182039407</c:v>
                </c:pt>
                <c:pt idx="12514">
                  <c:v>2671099.5503091263</c:v>
                </c:pt>
                <c:pt idx="12515">
                  <c:v>2671974.7992063547</c:v>
                </c:pt>
                <c:pt idx="12516">
                  <c:v>2672850.2649319926</c:v>
                </c:pt>
                <c:pt idx="12517">
                  <c:v>2673725.9475224307</c:v>
                </c:pt>
                <c:pt idx="12518">
                  <c:v>2674601.8470140668</c:v>
                </c:pt>
                <c:pt idx="12519">
                  <c:v>2675477.9634433035</c:v>
                </c:pt>
                <c:pt idx="12520">
                  <c:v>2676354.2968465113</c:v>
                </c:pt>
                <c:pt idx="12521">
                  <c:v>2677230.8472600863</c:v>
                </c:pt>
                <c:pt idx="12522">
                  <c:v>2678107.6147204302</c:v>
                </c:pt>
                <c:pt idx="12523">
                  <c:v>2678984.5992639693</c:v>
                </c:pt>
                <c:pt idx="12524">
                  <c:v>2679861.8009270974</c:v>
                </c:pt>
                <c:pt idx="12525">
                  <c:v>2680739.2197461966</c:v>
                </c:pt>
                <c:pt idx="12526">
                  <c:v>2681616.8557577487</c:v>
                </c:pt>
                <c:pt idx="12527">
                  <c:v>2682494.7089981083</c:v>
                </c:pt>
                <c:pt idx="12528">
                  <c:v>2683372.7795037124</c:v>
                </c:pt>
                <c:pt idx="12529">
                  <c:v>2684251.0673110038</c:v>
                </c:pt>
                <c:pt idx="12530">
                  <c:v>2685129.5724563929</c:v>
                </c:pt>
                <c:pt idx="12531">
                  <c:v>2686008.2949763346</c:v>
                </c:pt>
                <c:pt idx="12532">
                  <c:v>2686887.2349071931</c:v>
                </c:pt>
                <c:pt idx="12533">
                  <c:v>2687766.3922854741</c:v>
                </c:pt>
                <c:pt idx="12534">
                  <c:v>2688645.7671476104</c:v>
                </c:pt>
                <c:pt idx="12535">
                  <c:v>2689525.3595300233</c:v>
                </c:pt>
                <c:pt idx="12536">
                  <c:v>2690405.1694691391</c:v>
                </c:pt>
                <c:pt idx="12537">
                  <c:v>2691285.1970014484</c:v>
                </c:pt>
                <c:pt idx="12538">
                  <c:v>2692165.4421633887</c:v>
                </c:pt>
                <c:pt idx="12539">
                  <c:v>2693045.9049914237</c:v>
                </c:pt>
                <c:pt idx="12540">
                  <c:v>2693926.5855219848</c:v>
                </c:pt>
                <c:pt idx="12541">
                  <c:v>2694807.4837915278</c:v>
                </c:pt>
                <c:pt idx="12542">
                  <c:v>2695688.5998365721</c:v>
                </c:pt>
                <c:pt idx="12543">
                  <c:v>2696569.9336935468</c:v>
                </c:pt>
                <c:pt idx="12544">
                  <c:v>2697451.4853989449</c:v>
                </c:pt>
                <c:pt idx="12545">
                  <c:v>2698333.2549892268</c:v>
                </c:pt>
                <c:pt idx="12546">
                  <c:v>2699215.2425008588</c:v>
                </c:pt>
                <c:pt idx="12547">
                  <c:v>2700097.4479703316</c:v>
                </c:pt>
                <c:pt idx="12548">
                  <c:v>2700979.8714341628</c:v>
                </c:pt>
                <c:pt idx="12549">
                  <c:v>2701862.5129287778</c:v>
                </c:pt>
                <c:pt idx="12550">
                  <c:v>2702745.3724907045</c:v>
                </c:pt>
                <c:pt idx="12551">
                  <c:v>2703628.45015642</c:v>
                </c:pt>
                <c:pt idx="12552">
                  <c:v>2704511.7459624452</c:v>
                </c:pt>
                <c:pt idx="12553">
                  <c:v>2705395.2599452864</c:v>
                </c:pt>
                <c:pt idx="12554">
                  <c:v>2706278.9921414</c:v>
                </c:pt>
                <c:pt idx="12555">
                  <c:v>2707162.9425873244</c:v>
                </c:pt>
                <c:pt idx="12556">
                  <c:v>2708047.1113195652</c:v>
                </c:pt>
                <c:pt idx="12557">
                  <c:v>2708931.4983746526</c:v>
                </c:pt>
                <c:pt idx="12558">
                  <c:v>2709816.1037890674</c:v>
                </c:pt>
                <c:pt idx="12559">
                  <c:v>2710700.9275993695</c:v>
                </c:pt>
                <c:pt idx="12560">
                  <c:v>2711585.9698420325</c:v>
                </c:pt>
                <c:pt idx="12561">
                  <c:v>2712471.2305536289</c:v>
                </c:pt>
                <c:pt idx="12562">
                  <c:v>2713356.7097706608</c:v>
                </c:pt>
                <c:pt idx="12563">
                  <c:v>2714242.4075296959</c:v>
                </c:pt>
                <c:pt idx="12564">
                  <c:v>2715128.3238672088</c:v>
                </c:pt>
                <c:pt idx="12565">
                  <c:v>2716014.4588197782</c:v>
                </c:pt>
                <c:pt idx="12566">
                  <c:v>2716900.8124239291</c:v>
                </c:pt>
                <c:pt idx="12567">
                  <c:v>2717787.3847162332</c:v>
                </c:pt>
                <c:pt idx="12568">
                  <c:v>2718674.1757332277</c:v>
                </c:pt>
                <c:pt idx="12569">
                  <c:v>2719561.1855114563</c:v>
                </c:pt>
                <c:pt idx="12570">
                  <c:v>2720448.4140874492</c:v>
                </c:pt>
                <c:pt idx="12571">
                  <c:v>2721335.8614978204</c:v>
                </c:pt>
                <c:pt idx="12572">
                  <c:v>2722223.5277790916</c:v>
                </c:pt>
                <c:pt idx="12573">
                  <c:v>2723111.41296785</c:v>
                </c:pt>
                <c:pt idx="12574">
                  <c:v>2723999.5171006098</c:v>
                </c:pt>
                <c:pt idx="12575">
                  <c:v>2724887.8402140089</c:v>
                </c:pt>
                <c:pt idx="12576">
                  <c:v>2725776.3823445933</c:v>
                </c:pt>
                <c:pt idx="12577">
                  <c:v>2726665.1435289336</c:v>
                </c:pt>
                <c:pt idx="12578">
                  <c:v>2727554.1238036272</c:v>
                </c:pt>
                <c:pt idx="12579">
                  <c:v>2728443.3232052568</c:v>
                </c:pt>
                <c:pt idx="12580">
                  <c:v>2729332.7417703727</c:v>
                </c:pt>
                <c:pt idx="12581">
                  <c:v>2730222.3795356285</c:v>
                </c:pt>
                <c:pt idx="12582">
                  <c:v>2731112.2365375464</c:v>
                </c:pt>
                <c:pt idx="12583">
                  <c:v>2732002.3128127726</c:v>
                </c:pt>
                <c:pt idx="12584">
                  <c:v>2732892.6083978801</c:v>
                </c:pt>
                <c:pt idx="12585">
                  <c:v>2733783.1233294685</c:v>
                </c:pt>
                <c:pt idx="12586">
                  <c:v>2734673.8576442003</c:v>
                </c:pt>
                <c:pt idx="12587">
                  <c:v>2735564.8113786094</c:v>
                </c:pt>
                <c:pt idx="12588">
                  <c:v>2736455.9845693507</c:v>
                </c:pt>
                <c:pt idx="12589">
                  <c:v>2737347.3772530276</c:v>
                </c:pt>
                <c:pt idx="12590">
                  <c:v>2738238.9894662485</c:v>
                </c:pt>
                <c:pt idx="12591">
                  <c:v>2739130.821245648</c:v>
                </c:pt>
                <c:pt idx="12592">
                  <c:v>2740022.8726278665</c:v>
                </c:pt>
                <c:pt idx="12593">
                  <c:v>2740915.143649511</c:v>
                </c:pt>
                <c:pt idx="12594">
                  <c:v>2741807.6343472134</c:v>
                </c:pt>
                <c:pt idx="12595">
                  <c:v>2742700.3447576133</c:v>
                </c:pt>
                <c:pt idx="12596">
                  <c:v>2743593.2749173534</c:v>
                </c:pt>
                <c:pt idx="12597">
                  <c:v>2744486.4248630656</c:v>
                </c:pt>
                <c:pt idx="12598">
                  <c:v>2745379.7946313857</c:v>
                </c:pt>
                <c:pt idx="12599">
                  <c:v>2746273.3842589953</c:v>
                </c:pt>
                <c:pt idx="12600">
                  <c:v>2747167.1937825037</c:v>
                </c:pt>
                <c:pt idx="12601">
                  <c:v>2748061.2232385846</c:v>
                </c:pt>
                <c:pt idx="12602">
                  <c:v>2748955.4726638976</c:v>
                </c:pt>
                <c:pt idx="12603">
                  <c:v>2749849.9420951088</c:v>
                </c:pt>
                <c:pt idx="12604">
                  <c:v>2750744.6315688514</c:v>
                </c:pt>
                <c:pt idx="12605">
                  <c:v>2751639.5411218419</c:v>
                </c:pt>
                <c:pt idx="12606">
                  <c:v>2752534.6707907049</c:v>
                </c:pt>
                <c:pt idx="12607">
                  <c:v>2753430.0206121295</c:v>
                </c:pt>
                <c:pt idx="12608">
                  <c:v>2754325.590622793</c:v>
                </c:pt>
                <c:pt idx="12609">
                  <c:v>2755221.3808593755</c:v>
                </c:pt>
                <c:pt idx="12610">
                  <c:v>2756117.3913585651</c:v>
                </c:pt>
                <c:pt idx="12611">
                  <c:v>2757013.6221570163</c:v>
                </c:pt>
                <c:pt idx="12612">
                  <c:v>2757910.073291467</c:v>
                </c:pt>
                <c:pt idx="12613">
                  <c:v>2758806.7447985644</c:v>
                </c:pt>
                <c:pt idx="12614">
                  <c:v>2759703.6367150387</c:v>
                </c:pt>
                <c:pt idx="12615">
                  <c:v>2760600.7490775674</c:v>
                </c:pt>
                <c:pt idx="12616">
                  <c:v>2761498.0819228739</c:v>
                </c:pt>
                <c:pt idx="12617">
                  <c:v>2762395.6352876476</c:v>
                </c:pt>
                <c:pt idx="12618">
                  <c:v>2763293.4092085836</c:v>
                </c:pt>
                <c:pt idx="12619">
                  <c:v>2764191.4037224031</c:v>
                </c:pt>
                <c:pt idx="12620">
                  <c:v>2765089.6188658322</c:v>
                </c:pt>
                <c:pt idx="12621">
                  <c:v>2765988.0546755851</c:v>
                </c:pt>
                <c:pt idx="12622">
                  <c:v>2766886.7111883992</c:v>
                </c:pt>
                <c:pt idx="12623">
                  <c:v>2767785.5884409412</c:v>
                </c:pt>
                <c:pt idx="12624">
                  <c:v>2768684.6864700001</c:v>
                </c:pt>
                <c:pt idx="12625">
                  <c:v>2769584.0053122733</c:v>
                </c:pt>
                <c:pt idx="12626">
                  <c:v>2770483.5450045038</c:v>
                </c:pt>
                <c:pt idx="12627">
                  <c:v>2771383.3055834197</c:v>
                </c:pt>
                <c:pt idx="12628">
                  <c:v>2772283.2870857948</c:v>
                </c:pt>
                <c:pt idx="12629">
                  <c:v>2773183.4895483102</c:v>
                </c:pt>
                <c:pt idx="12630">
                  <c:v>2774083.9130077921</c:v>
                </c:pt>
                <c:pt idx="12631">
                  <c:v>2774984.5575009319</c:v>
                </c:pt>
                <c:pt idx="12632">
                  <c:v>2775885.4230645089</c:v>
                </c:pt>
                <c:pt idx="12633">
                  <c:v>2776786.5097352471</c:v>
                </c:pt>
                <c:pt idx="12634">
                  <c:v>2777687.8175499355</c:v>
                </c:pt>
                <c:pt idx="12635">
                  <c:v>2778589.3465453507</c:v>
                </c:pt>
                <c:pt idx="12636">
                  <c:v>2779491.0967582143</c:v>
                </c:pt>
                <c:pt idx="12637">
                  <c:v>2780393.0682253339</c:v>
                </c:pt>
                <c:pt idx="12638">
                  <c:v>2781295.2609834634</c:v>
                </c:pt>
                <c:pt idx="12639">
                  <c:v>2782197.6750693819</c:v>
                </c:pt>
                <c:pt idx="12640">
                  <c:v>2783100.3105198559</c:v>
                </c:pt>
                <c:pt idx="12641">
                  <c:v>2784003.1673716758</c:v>
                </c:pt>
                <c:pt idx="12642">
                  <c:v>2784906.2456616391</c:v>
                </c:pt>
                <c:pt idx="12643">
                  <c:v>2785809.5454265289</c:v>
                </c:pt>
                <c:pt idx="12644">
                  <c:v>2786713.0667031542</c:v>
                </c:pt>
                <c:pt idx="12645">
                  <c:v>2787616.8095282512</c:v>
                </c:pt>
                <c:pt idx="12646">
                  <c:v>2788520.7739386791</c:v>
                </c:pt>
                <c:pt idx="12647">
                  <c:v>2789424.9599712067</c:v>
                </c:pt>
                <c:pt idx="12648">
                  <c:v>2790329.3676626249</c:v>
                </c:pt>
                <c:pt idx="12649">
                  <c:v>2791233.9970497736</c:v>
                </c:pt>
                <c:pt idx="12650">
                  <c:v>2792138.8481694767</c:v>
                </c:pt>
                <c:pt idx="12651">
                  <c:v>2793043.9210585048</c:v>
                </c:pt>
                <c:pt idx="12652">
                  <c:v>2793949.215753675</c:v>
                </c:pt>
                <c:pt idx="12653">
                  <c:v>2794854.7322918484</c:v>
                </c:pt>
                <c:pt idx="12654">
                  <c:v>2795760.4707098342</c:v>
                </c:pt>
                <c:pt idx="12655">
                  <c:v>2796666.4310444463</c:v>
                </c:pt>
                <c:pt idx="12656">
                  <c:v>2797572.6133325044</c:v>
                </c:pt>
                <c:pt idx="12657">
                  <c:v>2798479.0176108745</c:v>
                </c:pt>
                <c:pt idx="12658">
                  <c:v>2799385.643916348</c:v>
                </c:pt>
                <c:pt idx="12659">
                  <c:v>2800292.4922858234</c:v>
                </c:pt>
                <c:pt idx="12660">
                  <c:v>2801199.5627560839</c:v>
                </c:pt>
                <c:pt idx="12661">
                  <c:v>2802106.8553640195</c:v>
                </c:pt>
                <c:pt idx="12662">
                  <c:v>2803014.3701464646</c:v>
                </c:pt>
                <c:pt idx="12663">
                  <c:v>2803922.1071402808</c:v>
                </c:pt>
                <c:pt idx="12664">
                  <c:v>2804830.0663822764</c:v>
                </c:pt>
                <c:pt idx="12665">
                  <c:v>2805738.2479093624</c:v>
                </c:pt>
                <c:pt idx="12666">
                  <c:v>2806646.6517584003</c:v>
                </c:pt>
                <c:pt idx="12667">
                  <c:v>2807555.2779662129</c:v>
                </c:pt>
                <c:pt idx="12668">
                  <c:v>2808464.1265697116</c:v>
                </c:pt>
                <c:pt idx="12669">
                  <c:v>2809373.1976057533</c:v>
                </c:pt>
                <c:pt idx="12670">
                  <c:v>2810282.4911112008</c:v>
                </c:pt>
                <c:pt idx="12671">
                  <c:v>2811192.0071229618</c:v>
                </c:pt>
                <c:pt idx="12672">
                  <c:v>2812101.7456778511</c:v>
                </c:pt>
                <c:pt idx="12673">
                  <c:v>2813011.7068128488</c:v>
                </c:pt>
                <c:pt idx="12674">
                  <c:v>2813921.8905647811</c:v>
                </c:pt>
                <c:pt idx="12675">
                  <c:v>2814832.2969705397</c:v>
                </c:pt>
                <c:pt idx="12676">
                  <c:v>2815742.9260670226</c:v>
                </c:pt>
                <c:pt idx="12677">
                  <c:v>2816653.7778911535</c:v>
                </c:pt>
                <c:pt idx="12678">
                  <c:v>2817564.8524797824</c:v>
                </c:pt>
                <c:pt idx="12679">
                  <c:v>2818476.1498698648</c:v>
                </c:pt>
                <c:pt idx="12680">
                  <c:v>2819387.670098281</c:v>
                </c:pt>
                <c:pt idx="12681">
                  <c:v>2820299.4132019402</c:v>
                </c:pt>
                <c:pt idx="12682">
                  <c:v>2821211.3792177737</c:v>
                </c:pt>
                <c:pt idx="12683">
                  <c:v>2822123.5681826617</c:v>
                </c:pt>
                <c:pt idx="12684">
                  <c:v>2823035.9801335889</c:v>
                </c:pt>
                <c:pt idx="12685">
                  <c:v>2823948.6151074059</c:v>
                </c:pt>
                <c:pt idx="12686">
                  <c:v>2824861.4731410695</c:v>
                </c:pt>
                <c:pt idx="12687">
                  <c:v>2825774.554271522</c:v>
                </c:pt>
                <c:pt idx="12688">
                  <c:v>2826687.858535652</c:v>
                </c:pt>
                <c:pt idx="12689">
                  <c:v>2827601.3859704547</c:v>
                </c:pt>
                <c:pt idx="12690">
                  <c:v>2828515.1366128488</c:v>
                </c:pt>
                <c:pt idx="12691">
                  <c:v>2829429.1104997406</c:v>
                </c:pt>
                <c:pt idx="12692">
                  <c:v>2830343.3076681034</c:v>
                </c:pt>
                <c:pt idx="12693">
                  <c:v>2831257.7281548935</c:v>
                </c:pt>
                <c:pt idx="12694">
                  <c:v>2832172.3719970351</c:v>
                </c:pt>
                <c:pt idx="12695">
                  <c:v>2833087.239231518</c:v>
                </c:pt>
                <c:pt idx="12696">
                  <c:v>2834002.329895277</c:v>
                </c:pt>
                <c:pt idx="12697">
                  <c:v>2834917.6440252741</c:v>
                </c:pt>
                <c:pt idx="12698">
                  <c:v>2835833.1816584961</c:v>
                </c:pt>
                <c:pt idx="12699">
                  <c:v>2836748.9428318758</c:v>
                </c:pt>
                <c:pt idx="12700">
                  <c:v>2837664.927582392</c:v>
                </c:pt>
                <c:pt idx="12701">
                  <c:v>2838581.1359470505</c:v>
                </c:pt>
                <c:pt idx="12702">
                  <c:v>2839497.5679627806</c:v>
                </c:pt>
                <c:pt idx="12703">
                  <c:v>2840414.223666599</c:v>
                </c:pt>
                <c:pt idx="12704">
                  <c:v>2841331.1030954891</c:v>
                </c:pt>
                <c:pt idx="12705">
                  <c:v>2842248.2062864178</c:v>
                </c:pt>
                <c:pt idx="12706">
                  <c:v>2843165.5332763596</c:v>
                </c:pt>
                <c:pt idx="12707">
                  <c:v>2844083.0841023549</c:v>
                </c:pt>
                <c:pt idx="12708">
                  <c:v>2845000.8588013891</c:v>
                </c:pt>
                <c:pt idx="12709">
                  <c:v>2845918.8574104537</c:v>
                </c:pt>
                <c:pt idx="12710">
                  <c:v>2846837.079966506</c:v>
                </c:pt>
                <c:pt idx="12711">
                  <c:v>2847755.5265066097</c:v>
                </c:pt>
                <c:pt idx="12712">
                  <c:v>2848674.1970677744</c:v>
                </c:pt>
                <c:pt idx="12713">
                  <c:v>2849593.0916869948</c:v>
                </c:pt>
                <c:pt idx="12714">
                  <c:v>2850512.210401271</c:v>
                </c:pt>
                <c:pt idx="12715">
                  <c:v>2851431.5532476311</c:v>
                </c:pt>
                <c:pt idx="12716">
                  <c:v>2852351.1202631271</c:v>
                </c:pt>
                <c:pt idx="12717">
                  <c:v>2853270.9114847374</c:v>
                </c:pt>
                <c:pt idx="12718">
                  <c:v>2854190.9269495467</c:v>
                </c:pt>
                <c:pt idx="12719">
                  <c:v>2855111.1666945242</c:v>
                </c:pt>
                <c:pt idx="12720">
                  <c:v>2856031.6307567474</c:v>
                </c:pt>
                <c:pt idx="12721">
                  <c:v>2856952.3191732368</c:v>
                </c:pt>
                <c:pt idx="12722">
                  <c:v>2857873.2319810414</c:v>
                </c:pt>
                <c:pt idx="12723">
                  <c:v>2858794.3692172137</c:v>
                </c:pt>
                <c:pt idx="12724">
                  <c:v>2859715.7309187739</c:v>
                </c:pt>
                <c:pt idx="12725">
                  <c:v>2860637.3171228068</c:v>
                </c:pt>
                <c:pt idx="12726">
                  <c:v>2861559.1278663231</c:v>
                </c:pt>
                <c:pt idx="12727">
                  <c:v>2862481.1631864207</c:v>
                </c:pt>
                <c:pt idx="12728">
                  <c:v>2863403.423120142</c:v>
                </c:pt>
                <c:pt idx="12729">
                  <c:v>2864325.9077045554</c:v>
                </c:pt>
                <c:pt idx="12730">
                  <c:v>2865248.6169767356</c:v>
                </c:pt>
                <c:pt idx="12731">
                  <c:v>2866171.5509737432</c:v>
                </c:pt>
                <c:pt idx="12732">
                  <c:v>2867094.7097326233</c:v>
                </c:pt>
                <c:pt idx="12733">
                  <c:v>2868018.0932905097</c:v>
                </c:pt>
                <c:pt idx="12734">
                  <c:v>2868941.7016844386</c:v>
                </c:pt>
                <c:pt idx="12735">
                  <c:v>2869865.5349515146</c:v>
                </c:pt>
                <c:pt idx="12736">
                  <c:v>2870789.593128806</c:v>
                </c:pt>
                <c:pt idx="12737">
                  <c:v>2871713.8762534298</c:v>
                </c:pt>
                <c:pt idx="12738">
                  <c:v>2872638.3843624261</c:v>
                </c:pt>
                <c:pt idx="12739">
                  <c:v>2873563.1174929626</c:v>
                </c:pt>
                <c:pt idx="12740">
                  <c:v>2874488.075682071</c:v>
                </c:pt>
                <c:pt idx="12741">
                  <c:v>2875413.2589669116</c:v>
                </c:pt>
                <c:pt idx="12742">
                  <c:v>2876338.6673845476</c:v>
                </c:pt>
                <c:pt idx="12743">
                  <c:v>2877264.3009720901</c:v>
                </c:pt>
                <c:pt idx="12744">
                  <c:v>2878190.1597666955</c:v>
                </c:pt>
                <c:pt idx="12745">
                  <c:v>2879116.2438054243</c:v>
                </c:pt>
                <c:pt idx="12746">
                  <c:v>2880042.5531254057</c:v>
                </c:pt>
                <c:pt idx="12747">
                  <c:v>2880969.0877637938</c:v>
                </c:pt>
                <c:pt idx="12748">
                  <c:v>2881895.8477576664</c:v>
                </c:pt>
                <c:pt idx="12749">
                  <c:v>2882822.8331441898</c:v>
                </c:pt>
                <c:pt idx="12750">
                  <c:v>2883750.0439604754</c:v>
                </c:pt>
                <c:pt idx="12751">
                  <c:v>2884677.4802436596</c:v>
                </c:pt>
                <c:pt idx="12752">
                  <c:v>2885605.1420309064</c:v>
                </c:pt>
                <c:pt idx="12753">
                  <c:v>2886533.0293593025</c:v>
                </c:pt>
                <c:pt idx="12754">
                  <c:v>2887461.1422660234</c:v>
                </c:pt>
                <c:pt idx="12755">
                  <c:v>2888389.48078823</c:v>
                </c:pt>
                <c:pt idx="12756">
                  <c:v>2889318.044963026</c:v>
                </c:pt>
                <c:pt idx="12757">
                  <c:v>2890246.8348276261</c:v>
                </c:pt>
                <c:pt idx="12758">
                  <c:v>2891175.8504191469</c:v>
                </c:pt>
                <c:pt idx="12759">
                  <c:v>2892105.0917747519</c:v>
                </c:pt>
                <c:pt idx="12760">
                  <c:v>2893034.5589316306</c:v>
                </c:pt>
                <c:pt idx="12761">
                  <c:v>2893964.2519268976</c:v>
                </c:pt>
                <c:pt idx="12762">
                  <c:v>2894894.170797775</c:v>
                </c:pt>
                <c:pt idx="12763">
                  <c:v>2895824.3155813878</c:v>
                </c:pt>
                <c:pt idx="12764">
                  <c:v>2896754.6863149707</c:v>
                </c:pt>
                <c:pt idx="12765">
                  <c:v>2897685.2830356411</c:v>
                </c:pt>
                <c:pt idx="12766">
                  <c:v>2898616.1057806234</c:v>
                </c:pt>
                <c:pt idx="12767">
                  <c:v>2899547.1545870667</c:v>
                </c:pt>
                <c:pt idx="12768">
                  <c:v>2900478.4294922086</c:v>
                </c:pt>
                <c:pt idx="12769">
                  <c:v>2901409.9305332103</c:v>
                </c:pt>
                <c:pt idx="12770">
                  <c:v>2902341.657747258</c:v>
                </c:pt>
                <c:pt idx="12771">
                  <c:v>2903273.6111715669</c:v>
                </c:pt>
                <c:pt idx="12772">
                  <c:v>2904205.7908433345</c:v>
                </c:pt>
                <c:pt idx="12773">
                  <c:v>2905138.1967997667</c:v>
                </c:pt>
                <c:pt idx="12774">
                  <c:v>2906070.8290780531</c:v>
                </c:pt>
                <c:pt idx="12775">
                  <c:v>2907003.6877154522</c:v>
                </c:pt>
                <c:pt idx="12776">
                  <c:v>2907936.7727491246</c:v>
                </c:pt>
                <c:pt idx="12777">
                  <c:v>2908870.0842163195</c:v>
                </c:pt>
                <c:pt idx="12778">
                  <c:v>2909803.6221542293</c:v>
                </c:pt>
                <c:pt idx="12779">
                  <c:v>2910737.3866000948</c:v>
                </c:pt>
                <c:pt idx="12780">
                  <c:v>2911671.377591162</c:v>
                </c:pt>
                <c:pt idx="12781">
                  <c:v>2912605.5951646422</c:v>
                </c:pt>
                <c:pt idx="12782">
                  <c:v>2913540.0393577921</c:v>
                </c:pt>
                <c:pt idx="12783">
                  <c:v>2914474.7102077943</c:v>
                </c:pt>
                <c:pt idx="12784">
                  <c:v>2915409.607751938</c:v>
                </c:pt>
                <c:pt idx="12785">
                  <c:v>2916344.7320274375</c:v>
                </c:pt>
                <c:pt idx="12786">
                  <c:v>2917280.0830715327</c:v>
                </c:pt>
                <c:pt idx="12787">
                  <c:v>2918215.6609215317</c:v>
                </c:pt>
                <c:pt idx="12788">
                  <c:v>2919151.4656146243</c:v>
                </c:pt>
                <c:pt idx="12789">
                  <c:v>2920087.4971880885</c:v>
                </c:pt>
                <c:pt idx="12790">
                  <c:v>2921023.7556791892</c:v>
                </c:pt>
                <c:pt idx="12791">
                  <c:v>2921960.2411251739</c:v>
                </c:pt>
                <c:pt idx="12792">
                  <c:v>2922896.9535633395</c:v>
                </c:pt>
                <c:pt idx="12793">
                  <c:v>2923833.8930309052</c:v>
                </c:pt>
                <c:pt idx="12794">
                  <c:v>2924771.0595651995</c:v>
                </c:pt>
                <c:pt idx="12795">
                  <c:v>2925708.4532034537</c:v>
                </c:pt>
                <c:pt idx="12796">
                  <c:v>2926646.0739829661</c:v>
                </c:pt>
                <c:pt idx="12797">
                  <c:v>2927583.9219410215</c:v>
                </c:pt>
                <c:pt idx="12798">
                  <c:v>2928521.9971148679</c:v>
                </c:pt>
                <c:pt idx="12799">
                  <c:v>2929460.2995418431</c:v>
                </c:pt>
                <c:pt idx="12800">
                  <c:v>2930398.8292591861</c:v>
                </c:pt>
                <c:pt idx="12801">
                  <c:v>2931337.5863042679</c:v>
                </c:pt>
                <c:pt idx="12802">
                  <c:v>2932276.5707143177</c:v>
                </c:pt>
                <c:pt idx="12803">
                  <c:v>2933215.7825266565</c:v>
                </c:pt>
                <c:pt idx="12804">
                  <c:v>2934155.2217785874</c:v>
                </c:pt>
                <c:pt idx="12805">
                  <c:v>2935094.8885074221</c:v>
                </c:pt>
                <c:pt idx="12806">
                  <c:v>2936034.7827504757</c:v>
                </c:pt>
                <c:pt idx="12807">
                  <c:v>2936974.9045450506</c:v>
                </c:pt>
                <c:pt idx="12808">
                  <c:v>2937915.2539284541</c:v>
                </c:pt>
                <c:pt idx="12809">
                  <c:v>2938855.8309380612</c:v>
                </c:pt>
                <c:pt idx="12810">
                  <c:v>2939796.635611129</c:v>
                </c:pt>
                <c:pt idx="12811">
                  <c:v>2940737.667985003</c:v>
                </c:pt>
                <c:pt idx="12812">
                  <c:v>2941678.9280970353</c:v>
                </c:pt>
                <c:pt idx="12813">
                  <c:v>2942620.4159845202</c:v>
                </c:pt>
                <c:pt idx="12814">
                  <c:v>2943562.1316848425</c:v>
                </c:pt>
                <c:pt idx="12815">
                  <c:v>2944504.0752352886</c:v>
                </c:pt>
                <c:pt idx="12816">
                  <c:v>2945446.2466732538</c:v>
                </c:pt>
                <c:pt idx="12817">
                  <c:v>2946388.6460360149</c:v>
                </c:pt>
                <c:pt idx="12818">
                  <c:v>2947331.2733610016</c:v>
                </c:pt>
                <c:pt idx="12819">
                  <c:v>2948274.1286855014</c:v>
                </c:pt>
                <c:pt idx="12820">
                  <c:v>2949217.2120469343</c:v>
                </c:pt>
                <c:pt idx="12821">
                  <c:v>2950160.5234825797</c:v>
                </c:pt>
                <c:pt idx="12822">
                  <c:v>2951104.063029849</c:v>
                </c:pt>
                <c:pt idx="12823">
                  <c:v>2952047.830726116</c:v>
                </c:pt>
                <c:pt idx="12824">
                  <c:v>2952991.8266087193</c:v>
                </c:pt>
                <c:pt idx="12825">
                  <c:v>2953936.0507150465</c:v>
                </c:pt>
                <c:pt idx="12826">
                  <c:v>2954880.5030824468</c:v>
                </c:pt>
                <c:pt idx="12827">
                  <c:v>2955825.1837483188</c:v>
                </c:pt>
                <c:pt idx="12828">
                  <c:v>2956770.0927500678</c:v>
                </c:pt>
                <c:pt idx="12829">
                  <c:v>2957715.2301250398</c:v>
                </c:pt>
                <c:pt idx="12830">
                  <c:v>2958660.5959106302</c:v>
                </c:pt>
                <c:pt idx="12831">
                  <c:v>2959606.1901442395</c:v>
                </c:pt>
                <c:pt idx="12832">
                  <c:v>2960552.0128632751</c:v>
                </c:pt>
                <c:pt idx="12833">
                  <c:v>2961498.0641050865</c:v>
                </c:pt>
                <c:pt idx="12834">
                  <c:v>2962444.3439071132</c:v>
                </c:pt>
                <c:pt idx="12835">
                  <c:v>2963390.8523067371</c:v>
                </c:pt>
                <c:pt idx="12836">
                  <c:v>2964337.5893413895</c:v>
                </c:pt>
                <c:pt idx="12837">
                  <c:v>2965284.5550484639</c:v>
                </c:pt>
                <c:pt idx="12838">
                  <c:v>2966231.7494653608</c:v>
                </c:pt>
                <c:pt idx="12839">
                  <c:v>2967179.1726295282</c:v>
                </c:pt>
                <c:pt idx="12840">
                  <c:v>2968126.8245783569</c:v>
                </c:pt>
                <c:pt idx="12841">
                  <c:v>2969074.7053492852</c:v>
                </c:pt>
                <c:pt idx="12842">
                  <c:v>2970022.8149797376</c:v>
                </c:pt>
                <c:pt idx="12843">
                  <c:v>2970971.1535071428</c:v>
                </c:pt>
                <c:pt idx="12844">
                  <c:v>2971919.7209689156</c:v>
                </c:pt>
                <c:pt idx="12845">
                  <c:v>2972868.5174025181</c:v>
                </c:pt>
                <c:pt idx="12846">
                  <c:v>2973817.5428453558</c:v>
                </c:pt>
                <c:pt idx="12847">
                  <c:v>2974766.7973349234</c:v>
                </c:pt>
                <c:pt idx="12848">
                  <c:v>2975716.2809086167</c:v>
                </c:pt>
                <c:pt idx="12849">
                  <c:v>2976665.9936039005</c:v>
                </c:pt>
                <c:pt idx="12850">
                  <c:v>2977615.9354582038</c:v>
                </c:pt>
                <c:pt idx="12851">
                  <c:v>2978566.1065090448</c:v>
                </c:pt>
                <c:pt idx="12852">
                  <c:v>2979516.5067938222</c:v>
                </c:pt>
                <c:pt idx="12853">
                  <c:v>2980467.136350024</c:v>
                </c:pt>
                <c:pt idx="12854">
                  <c:v>2981417.9952150816</c:v>
                </c:pt>
                <c:pt idx="12855">
                  <c:v>2982369.083426516</c:v>
                </c:pt>
                <c:pt idx="12856">
                  <c:v>2983320.4010217488</c:v>
                </c:pt>
                <c:pt idx="12857">
                  <c:v>2984271.9480382917</c:v>
                </c:pt>
                <c:pt idx="12858">
                  <c:v>2985223.7245135996</c:v>
                </c:pt>
                <c:pt idx="12859">
                  <c:v>2986175.7304851329</c:v>
                </c:pt>
                <c:pt idx="12860">
                  <c:v>2987127.9659904209</c:v>
                </c:pt>
                <c:pt idx="12861">
                  <c:v>2988080.4310669359</c:v>
                </c:pt>
                <c:pt idx="12862">
                  <c:v>2989033.1257521347</c:v>
                </c:pt>
                <c:pt idx="12863">
                  <c:v>2989986.0500835651</c:v>
                </c:pt>
                <c:pt idx="12864">
                  <c:v>2990939.204098695</c:v>
                </c:pt>
                <c:pt idx="12865">
                  <c:v>2991892.5878349994</c:v>
                </c:pt>
                <c:pt idx="12866">
                  <c:v>2992846.201330001</c:v>
                </c:pt>
                <c:pt idx="12867">
                  <c:v>2993800.0446212492</c:v>
                </c:pt>
                <c:pt idx="12868">
                  <c:v>2994754.117746172</c:v>
                </c:pt>
                <c:pt idx="12869">
                  <c:v>2995708.4207423534</c:v>
                </c:pt>
                <c:pt idx="12870">
                  <c:v>2996662.9536472545</c:v>
                </c:pt>
                <c:pt idx="12871">
                  <c:v>2997617.7164984276</c:v>
                </c:pt>
                <c:pt idx="12872">
                  <c:v>2998572.7093334086</c:v>
                </c:pt>
                <c:pt idx="12873">
                  <c:v>2999527.9321896774</c:v>
                </c:pt>
                <c:pt idx="12874">
                  <c:v>3000483.3851047824</c:v>
                </c:pt>
                <c:pt idx="12875">
                  <c:v>3001439.068116257</c:v>
                </c:pt>
                <c:pt idx="12876">
                  <c:v>3002394.9812616399</c:v>
                </c:pt>
                <c:pt idx="12877">
                  <c:v>3003351.1245784764</c:v>
                </c:pt>
                <c:pt idx="12878">
                  <c:v>3004307.4981042757</c:v>
                </c:pt>
                <c:pt idx="12879">
                  <c:v>3005264.1018766146</c:v>
                </c:pt>
                <c:pt idx="12880">
                  <c:v>3006220.9359330358</c:v>
                </c:pt>
                <c:pt idx="12881">
                  <c:v>3007178.0003111064</c:v>
                </c:pt>
                <c:pt idx="12882">
                  <c:v>3008135.2950483169</c:v>
                </c:pt>
                <c:pt idx="12883">
                  <c:v>3009092.820182269</c:v>
                </c:pt>
                <c:pt idx="12884">
                  <c:v>3010050.5757505479</c:v>
                </c:pt>
                <c:pt idx="12885">
                  <c:v>3011008.5617906619</c:v>
                </c:pt>
                <c:pt idx="12886">
                  <c:v>3011966.7783402293</c:v>
                </c:pt>
                <c:pt idx="12887">
                  <c:v>3012925.2254367694</c:v>
                </c:pt>
                <c:pt idx="12888">
                  <c:v>3013883.9031179133</c:v>
                </c:pt>
                <c:pt idx="12889">
                  <c:v>3014842.8114211913</c:v>
                </c:pt>
                <c:pt idx="12890">
                  <c:v>3015801.9503841819</c:v>
                </c:pt>
                <c:pt idx="12891">
                  <c:v>3016761.3200445138</c:v>
                </c:pt>
                <c:pt idx="12892">
                  <c:v>3017720.9204397127</c:v>
                </c:pt>
                <c:pt idx="12893">
                  <c:v>3018680.7516074176</c:v>
                </c:pt>
                <c:pt idx="12894">
                  <c:v>3019640.8135851896</c:v>
                </c:pt>
                <c:pt idx="12895">
                  <c:v>3020601.1064106575</c:v>
                </c:pt>
                <c:pt idx="12896">
                  <c:v>3021561.6301213936</c:v>
                </c:pt>
                <c:pt idx="12897">
                  <c:v>3022522.3847550172</c:v>
                </c:pt>
                <c:pt idx="12898">
                  <c:v>3023483.3703490905</c:v>
                </c:pt>
                <c:pt idx="12899">
                  <c:v>3024444.5869412669</c:v>
                </c:pt>
                <c:pt idx="12900">
                  <c:v>3025406.0345691629</c:v>
                </c:pt>
                <c:pt idx="12901">
                  <c:v>3026367.7132703578</c:v>
                </c:pt>
                <c:pt idx="12902">
                  <c:v>3027329.6230825018</c:v>
                </c:pt>
                <c:pt idx="12903">
                  <c:v>3028291.7640432073</c:v>
                </c:pt>
                <c:pt idx="12904">
                  <c:v>3029254.1361900712</c:v>
                </c:pt>
                <c:pt idx="12905">
                  <c:v>3030216.739560761</c:v>
                </c:pt>
                <c:pt idx="12906">
                  <c:v>3031179.5741928858</c:v>
                </c:pt>
                <c:pt idx="12907">
                  <c:v>3032142.6401241026</c:v>
                </c:pt>
                <c:pt idx="12908">
                  <c:v>3033105.9373919899</c:v>
                </c:pt>
                <c:pt idx="12909">
                  <c:v>3034069.4660342811</c:v>
                </c:pt>
                <c:pt idx="12910">
                  <c:v>3035033.2260885229</c:v>
                </c:pt>
                <c:pt idx="12911">
                  <c:v>3035997.2175924396</c:v>
                </c:pt>
                <c:pt idx="12912">
                  <c:v>3036961.4405836319</c:v>
                </c:pt>
                <c:pt idx="12913">
                  <c:v>3037925.8950997717</c:v>
                </c:pt>
                <c:pt idx="12914">
                  <c:v>3038890.5811785371</c:v>
                </c:pt>
                <c:pt idx="12915">
                  <c:v>3039855.4988575457</c:v>
                </c:pt>
                <c:pt idx="12916">
                  <c:v>3040820.6481744875</c:v>
                </c:pt>
                <c:pt idx="12917">
                  <c:v>3041786.0291670361</c:v>
                </c:pt>
                <c:pt idx="12918">
                  <c:v>3042751.6418728274</c:v>
                </c:pt>
                <c:pt idx="12919">
                  <c:v>3043717.4863295471</c:v>
                </c:pt>
                <c:pt idx="12920">
                  <c:v>3044683.5625749086</c:v>
                </c:pt>
                <c:pt idx="12921">
                  <c:v>3045649.8706465433</c:v>
                </c:pt>
                <c:pt idx="12922">
                  <c:v>3046616.4105821555</c:v>
                </c:pt>
                <c:pt idx="12923">
                  <c:v>3047583.1824194095</c:v>
                </c:pt>
                <c:pt idx="12924">
                  <c:v>3048550.1861960217</c:v>
                </c:pt>
                <c:pt idx="12925">
                  <c:v>3049517.4219496683</c:v>
                </c:pt>
                <c:pt idx="12926">
                  <c:v>3050484.8897180557</c:v>
                </c:pt>
                <c:pt idx="12927">
                  <c:v>3051452.5895388941</c:v>
                </c:pt>
                <c:pt idx="12928">
                  <c:v>3052420.521449835</c:v>
                </c:pt>
                <c:pt idx="12929">
                  <c:v>3053388.6854886455</c:v>
                </c:pt>
                <c:pt idx="12930">
                  <c:v>3054357.0816929671</c:v>
                </c:pt>
                <c:pt idx="12931">
                  <c:v>3055325.7101005996</c:v>
                </c:pt>
                <c:pt idx="12932">
                  <c:v>3056294.5707491529</c:v>
                </c:pt>
                <c:pt idx="12933">
                  <c:v>3057263.663676417</c:v>
                </c:pt>
                <c:pt idx="12934">
                  <c:v>3058232.988920101</c:v>
                </c:pt>
                <c:pt idx="12935">
                  <c:v>3059202.5465179193</c:v>
                </c:pt>
                <c:pt idx="12936">
                  <c:v>3060172.3365075933</c:v>
                </c:pt>
                <c:pt idx="12937">
                  <c:v>3061142.358926848</c:v>
                </c:pt>
                <c:pt idx="12938">
                  <c:v>3062112.6138134394</c:v>
                </c:pt>
                <c:pt idx="12939">
                  <c:v>3063083.1012051045</c:v>
                </c:pt>
                <c:pt idx="12940">
                  <c:v>3064053.8211395671</c:v>
                </c:pt>
                <c:pt idx="12941">
                  <c:v>3065024.7736545764</c:v>
                </c:pt>
                <c:pt idx="12942">
                  <c:v>3065995.9587878664</c:v>
                </c:pt>
                <c:pt idx="12943">
                  <c:v>3066967.3765771999</c:v>
                </c:pt>
                <c:pt idx="12944">
                  <c:v>3067939.0270603662</c:v>
                </c:pt>
                <c:pt idx="12945">
                  <c:v>3068910.9102750518</c:v>
                </c:pt>
                <c:pt idx="12946">
                  <c:v>3069883.0262590586</c:v>
                </c:pt>
                <c:pt idx="12947">
                  <c:v>3070855.3750501489</c:v>
                </c:pt>
                <c:pt idx="12948">
                  <c:v>3071827.9566860506</c:v>
                </c:pt>
                <c:pt idx="12949">
                  <c:v>3072800.7712046029</c:v>
                </c:pt>
                <c:pt idx="12950">
                  <c:v>3073773.818643502</c:v>
                </c:pt>
                <c:pt idx="12951">
                  <c:v>3074747.0990405772</c:v>
                </c:pt>
                <c:pt idx="12952">
                  <c:v>3075720.6124335788</c:v>
                </c:pt>
                <c:pt idx="12953">
                  <c:v>3076694.358860305</c:v>
                </c:pt>
                <c:pt idx="12954">
                  <c:v>3077668.3383585406</c:v>
                </c:pt>
                <c:pt idx="12955">
                  <c:v>3078642.5509660305</c:v>
                </c:pt>
                <c:pt idx="12956">
                  <c:v>3079616.9967206344</c:v>
                </c:pt>
                <c:pt idx="12957">
                  <c:v>3080591.6756601101</c:v>
                </c:pt>
                <c:pt idx="12958">
                  <c:v>3081566.5878222422</c:v>
                </c:pt>
                <c:pt idx="12959">
                  <c:v>3082541.7332448657</c:v>
                </c:pt>
                <c:pt idx="12960">
                  <c:v>3083517.111965755</c:v>
                </c:pt>
                <c:pt idx="12961">
                  <c:v>3084492.7240227568</c:v>
                </c:pt>
                <c:pt idx="12962">
                  <c:v>3085468.5694536576</c:v>
                </c:pt>
                <c:pt idx="12963">
                  <c:v>3086444.6482962496</c:v>
                </c:pt>
                <c:pt idx="12964">
                  <c:v>3087420.9605883751</c:v>
                </c:pt>
                <c:pt idx="12965">
                  <c:v>3088397.5063678385</c:v>
                </c:pt>
                <c:pt idx="12966">
                  <c:v>3089374.2856724942</c:v>
                </c:pt>
                <c:pt idx="12967">
                  <c:v>3090351.2985401577</c:v>
                </c:pt>
                <c:pt idx="12968">
                  <c:v>3091328.5450086291</c:v>
                </c:pt>
                <c:pt idx="12969">
                  <c:v>3092306.0251157801</c:v>
                </c:pt>
                <c:pt idx="12970">
                  <c:v>3093283.7388994219</c:v>
                </c:pt>
                <c:pt idx="12971">
                  <c:v>3094261.6863973956</c:v>
                </c:pt>
                <c:pt idx="12972">
                  <c:v>3095239.8676475459</c:v>
                </c:pt>
                <c:pt idx="12973">
                  <c:v>3096218.2826877455</c:v>
                </c:pt>
                <c:pt idx="12974">
                  <c:v>3097196.9315558085</c:v>
                </c:pt>
                <c:pt idx="12975">
                  <c:v>3098175.8142895764</c:v>
                </c:pt>
                <c:pt idx="12976">
                  <c:v>3099154.9309269614</c:v>
                </c:pt>
                <c:pt idx="12977">
                  <c:v>3100134.2815057957</c:v>
                </c:pt>
                <c:pt idx="12978">
                  <c:v>3101113.8660638928</c:v>
                </c:pt>
                <c:pt idx="12979">
                  <c:v>3102093.6846391847</c:v>
                </c:pt>
                <c:pt idx="12980">
                  <c:v>3103073.7372695412</c:v>
                </c:pt>
                <c:pt idx="12981">
                  <c:v>3104054.023992796</c:v>
                </c:pt>
                <c:pt idx="12982">
                  <c:v>3105034.5448468085</c:v>
                </c:pt>
                <c:pt idx="12983">
                  <c:v>3106015.2998695117</c:v>
                </c:pt>
                <c:pt idx="12984">
                  <c:v>3106996.2890987559</c:v>
                </c:pt>
                <c:pt idx="12985">
                  <c:v>3107977.5125724184</c:v>
                </c:pt>
                <c:pt idx="12986">
                  <c:v>3108958.9703284069</c:v>
                </c:pt>
                <c:pt idx="12987">
                  <c:v>3109940.6624046094</c:v>
                </c:pt>
                <c:pt idx="12988">
                  <c:v>3110922.5888389014</c:v>
                </c:pt>
                <c:pt idx="12989">
                  <c:v>3111904.7496691835</c:v>
                </c:pt>
                <c:pt idx="12990">
                  <c:v>3112887.1449334081</c:v>
                </c:pt>
                <c:pt idx="12991">
                  <c:v>3113869.7746694</c:v>
                </c:pt>
                <c:pt idx="12992">
                  <c:v>3114852.6389151006</c:v>
                </c:pt>
                <c:pt idx="12993">
                  <c:v>3115835.7377084354</c:v>
                </c:pt>
                <c:pt idx="12994">
                  <c:v>3116819.0710873138</c:v>
                </c:pt>
                <c:pt idx="12995">
                  <c:v>3117802.6390896286</c:v>
                </c:pt>
                <c:pt idx="12996">
                  <c:v>3118786.4417533223</c:v>
                </c:pt>
                <c:pt idx="12997">
                  <c:v>3119770.4791163229</c:v>
                </c:pt>
                <c:pt idx="12998">
                  <c:v>3120754.7512165173</c:v>
                </c:pt>
                <c:pt idx="12999">
                  <c:v>3121739.2580918674</c:v>
                </c:pt>
                <c:pt idx="13000">
                  <c:v>3122723.999780295</c:v>
                </c:pt>
                <c:pt idx="13001">
                  <c:v>3123708.9763197508</c:v>
                </c:pt>
                <c:pt idx="13002">
                  <c:v>3124694.1877481691</c:v>
                </c:pt>
                <c:pt idx="13003">
                  <c:v>3125679.6341034891</c:v>
                </c:pt>
                <c:pt idx="13004">
                  <c:v>3126665.3154236353</c:v>
                </c:pt>
                <c:pt idx="13005">
                  <c:v>3127651.2317465818</c:v>
                </c:pt>
                <c:pt idx="13006">
                  <c:v>3128637.3831102857</c:v>
                </c:pt>
                <c:pt idx="13007">
                  <c:v>3129623.7695526886</c:v>
                </c:pt>
                <c:pt idx="13008">
                  <c:v>3130610.3911117385</c:v>
                </c:pt>
                <c:pt idx="13009">
                  <c:v>3131597.2478254102</c:v>
                </c:pt>
                <c:pt idx="13010">
                  <c:v>3132584.3397316854</c:v>
                </c:pt>
                <c:pt idx="13011">
                  <c:v>3133571.6668685055</c:v>
                </c:pt>
                <c:pt idx="13012">
                  <c:v>3134559.2292738436</c:v>
                </c:pt>
                <c:pt idx="13013">
                  <c:v>3135547.0269856751</c:v>
                </c:pt>
                <c:pt idx="13014">
                  <c:v>3136535.0600419831</c:v>
                </c:pt>
                <c:pt idx="13015">
                  <c:v>3137523.3284807783</c:v>
                </c:pt>
                <c:pt idx="13016">
                  <c:v>3138511.8323399886</c:v>
                </c:pt>
                <c:pt idx="13017">
                  <c:v>3139500.5716576139</c:v>
                </c:pt>
                <c:pt idx="13018">
                  <c:v>3140489.5464716833</c:v>
                </c:pt>
                <c:pt idx="13019">
                  <c:v>3141478.7568201646</c:v>
                </c:pt>
                <c:pt idx="13020">
                  <c:v>3142468.202741053</c:v>
                </c:pt>
                <c:pt idx="13021">
                  <c:v>3143457.8842723505</c:v>
                </c:pt>
                <c:pt idx="13022">
                  <c:v>3144447.8014520649</c:v>
                </c:pt>
                <c:pt idx="13023">
                  <c:v>3145437.9543181872</c:v>
                </c:pt>
                <c:pt idx="13024">
                  <c:v>3146428.3429087363</c:v>
                </c:pt>
                <c:pt idx="13025">
                  <c:v>3147418.9672617386</c:v>
                </c:pt>
                <c:pt idx="13026">
                  <c:v>3148409.8274152023</c:v>
                </c:pt>
                <c:pt idx="13027">
                  <c:v>3149400.9234071425</c:v>
                </c:pt>
                <c:pt idx="13028">
                  <c:v>3150392.2552755792</c:v>
                </c:pt>
                <c:pt idx="13029">
                  <c:v>3151383.8230585395</c:v>
                </c:pt>
                <c:pt idx="13030">
                  <c:v>3152375.6267940341</c:v>
                </c:pt>
                <c:pt idx="13031">
                  <c:v>3153367.6665201443</c:v>
                </c:pt>
                <c:pt idx="13032">
                  <c:v>3154359.9422748708</c:v>
                </c:pt>
                <c:pt idx="13033">
                  <c:v>3155352.4540962647</c:v>
                </c:pt>
                <c:pt idx="13034">
                  <c:v>3156345.2020223578</c:v>
                </c:pt>
                <c:pt idx="13035">
                  <c:v>3157338.1860911916</c:v>
                </c:pt>
                <c:pt idx="13036">
                  <c:v>3158331.4063408319</c:v>
                </c:pt>
                <c:pt idx="13037">
                  <c:v>3159324.8628093088</c:v>
                </c:pt>
                <c:pt idx="13038">
                  <c:v>3160318.5555346799</c:v>
                </c:pt>
                <c:pt idx="13039">
                  <c:v>3161312.4845550302</c:v>
                </c:pt>
                <c:pt idx="13040">
                  <c:v>3162306.6499084067</c:v>
                </c:pt>
                <c:pt idx="13041">
                  <c:v>3163301.0516328388</c:v>
                </c:pt>
                <c:pt idx="13042">
                  <c:v>3164295.6897664526</c:v>
                </c:pt>
                <c:pt idx="13043">
                  <c:v>3165290.5643472681</c:v>
                </c:pt>
                <c:pt idx="13044">
                  <c:v>3166285.6754133999</c:v>
                </c:pt>
                <c:pt idx="13045">
                  <c:v>3167281.0230029016</c:v>
                </c:pt>
                <c:pt idx="13046">
                  <c:v>3168276.6071538553</c:v>
                </c:pt>
                <c:pt idx="13047">
                  <c:v>3169272.4279043493</c:v>
                </c:pt>
                <c:pt idx="13048">
                  <c:v>3170268.4852924543</c:v>
                </c:pt>
                <c:pt idx="13049">
                  <c:v>3171264.7793562934</c:v>
                </c:pt>
                <c:pt idx="13050">
                  <c:v>3172261.3101339485</c:v>
                </c:pt>
                <c:pt idx="13051">
                  <c:v>3173258.0776635096</c:v>
                </c:pt>
                <c:pt idx="13052">
                  <c:v>3174255.0819830261</c:v>
                </c:pt>
                <c:pt idx="13053">
                  <c:v>3175252.323130711</c:v>
                </c:pt>
                <c:pt idx="13054">
                  <c:v>3176249.8011445818</c:v>
                </c:pt>
                <c:pt idx="13055">
                  <c:v>3177247.5160627738</c:v>
                </c:pt>
                <c:pt idx="13056">
                  <c:v>3178245.4679234042</c:v>
                </c:pt>
                <c:pt idx="13057">
                  <c:v>3179243.6567645757</c:v>
                </c:pt>
                <c:pt idx="13058">
                  <c:v>3180242.0826244191</c:v>
                </c:pt>
                <c:pt idx="13059">
                  <c:v>3181240.7455410692</c:v>
                </c:pt>
                <c:pt idx="13060">
                  <c:v>3182239.645552624</c:v>
                </c:pt>
                <c:pt idx="13061">
                  <c:v>3183238.782697232</c:v>
                </c:pt>
                <c:pt idx="13062">
                  <c:v>3184238.1570130237</c:v>
                </c:pt>
                <c:pt idx="13063">
                  <c:v>3185237.768538136</c:v>
                </c:pt>
                <c:pt idx="13064">
                  <c:v>3186237.6173106674</c:v>
                </c:pt>
                <c:pt idx="13065">
                  <c:v>3187237.7033688119</c:v>
                </c:pt>
                <c:pt idx="13066">
                  <c:v>3188238.0267506796</c:v>
                </c:pt>
                <c:pt idx="13067">
                  <c:v>3189238.5874944315</c:v>
                </c:pt>
                <c:pt idx="13068">
                  <c:v>3190239.3856382337</c:v>
                </c:pt>
                <c:pt idx="13069">
                  <c:v>3191240.4212202136</c:v>
                </c:pt>
                <c:pt idx="13070">
                  <c:v>3192241.6942785503</c:v>
                </c:pt>
                <c:pt idx="13071">
                  <c:v>3193243.2048513601</c:v>
                </c:pt>
                <c:pt idx="13072">
                  <c:v>3194244.9529768783</c:v>
                </c:pt>
                <c:pt idx="13073">
                  <c:v>3195246.9386932342</c:v>
                </c:pt>
                <c:pt idx="13074">
                  <c:v>3196249.1620385833</c:v>
                </c:pt>
                <c:pt idx="13075">
                  <c:v>3197251.6230511116</c:v>
                </c:pt>
                <c:pt idx="13076">
                  <c:v>3198254.3217690336</c:v>
                </c:pt>
                <c:pt idx="13077">
                  <c:v>3199257.2582304552</c:v>
                </c:pt>
                <c:pt idx="13078">
                  <c:v>3200260.4324736251</c:v>
                </c:pt>
                <c:pt idx="13079">
                  <c:v>3201263.8445366845</c:v>
                </c:pt>
                <c:pt idx="13080">
                  <c:v>3202267.4944578474</c:v>
                </c:pt>
                <c:pt idx="13081">
                  <c:v>3203271.3822752899</c:v>
                </c:pt>
                <c:pt idx="13082">
                  <c:v>3204275.5080272392</c:v>
                </c:pt>
                <c:pt idx="13083">
                  <c:v>3205279.8717518593</c:v>
                </c:pt>
                <c:pt idx="13084">
                  <c:v>3206284.473487366</c:v>
                </c:pt>
                <c:pt idx="13085">
                  <c:v>3207289.3132719807</c:v>
                </c:pt>
                <c:pt idx="13086">
                  <c:v>3208294.3911438864</c:v>
                </c:pt>
                <c:pt idx="13087">
                  <c:v>3209299.707141316</c:v>
                </c:pt>
                <c:pt idx="13088">
                  <c:v>3210305.2613024637</c:v>
                </c:pt>
                <c:pt idx="13089">
                  <c:v>3211311.0536655518</c:v>
                </c:pt>
                <c:pt idx="13090">
                  <c:v>3212317.0842688321</c:v>
                </c:pt>
                <c:pt idx="13091">
                  <c:v>3213323.353150493</c:v>
                </c:pt>
                <c:pt idx="13092">
                  <c:v>3214329.8603487751</c:v>
                </c:pt>
                <c:pt idx="13093">
                  <c:v>3215336.6059019244</c:v>
                </c:pt>
                <c:pt idx="13094">
                  <c:v>3216343.5898481477</c:v>
                </c:pt>
                <c:pt idx="13095">
                  <c:v>3217350.8122257022</c:v>
                </c:pt>
                <c:pt idx="13096">
                  <c:v>3218358.2730728299</c:v>
                </c:pt>
                <c:pt idx="13097">
                  <c:v>3219365.9724277547</c:v>
                </c:pt>
                <c:pt idx="13098">
                  <c:v>3220373.9103287524</c:v>
                </c:pt>
                <c:pt idx="13099">
                  <c:v>3221382.0868140585</c:v>
                </c:pt>
                <c:pt idx="13100">
                  <c:v>3222390.5019219383</c:v>
                </c:pt>
                <c:pt idx="13101">
                  <c:v>3223399.155690616</c:v>
                </c:pt>
                <c:pt idx="13102">
                  <c:v>3224408.0481583918</c:v>
                </c:pt>
                <c:pt idx="13103">
                  <c:v>3225417.1793634789</c:v>
                </c:pt>
                <c:pt idx="13104">
                  <c:v>3226426.5493442127</c:v>
                </c:pt>
                <c:pt idx="13105">
                  <c:v>3227436.1581387934</c:v>
                </c:pt>
                <c:pt idx="13106">
                  <c:v>3228446.0057855691</c:v>
                </c:pt>
                <c:pt idx="13107">
                  <c:v>3229456.0923227542</c:v>
                </c:pt>
                <c:pt idx="13108">
                  <c:v>3230466.4177886359</c:v>
                </c:pt>
                <c:pt idx="13109">
                  <c:v>3231476.982221534</c:v>
                </c:pt>
                <c:pt idx="13110">
                  <c:v>3232487.7856596792</c:v>
                </c:pt>
                <c:pt idx="13111">
                  <c:v>3233498.8281414025</c:v>
                </c:pt>
                <c:pt idx="13112">
                  <c:v>3234510.1097049932</c:v>
                </c:pt>
                <c:pt idx="13113">
                  <c:v>3235521.6303887465</c:v>
                </c:pt>
                <c:pt idx="13114">
                  <c:v>3236533.3902309178</c:v>
                </c:pt>
                <c:pt idx="13115">
                  <c:v>3237545.3892698842</c:v>
                </c:pt>
                <c:pt idx="13116">
                  <c:v>3238557.6275439137</c:v>
                </c:pt>
                <c:pt idx="13117">
                  <c:v>3239570.1050912547</c:v>
                </c:pt>
                <c:pt idx="13118">
                  <c:v>3240582.8219503257</c:v>
                </c:pt>
                <c:pt idx="13119">
                  <c:v>3241595.7781593888</c:v>
                </c:pt>
                <c:pt idx="13120">
                  <c:v>3242608.9737567571</c:v>
                </c:pt>
                <c:pt idx="13121">
                  <c:v>3243622.4087807513</c:v>
                </c:pt>
                <c:pt idx="13122">
                  <c:v>3244636.0832697428</c:v>
                </c:pt>
                <c:pt idx="13123">
                  <c:v>3245649.9972619712</c:v>
                </c:pt>
                <c:pt idx="13124">
                  <c:v>3246664.1507958206</c:v>
                </c:pt>
                <c:pt idx="13125">
                  <c:v>3247678.5439096573</c:v>
                </c:pt>
                <c:pt idx="13126">
                  <c:v>3248693.1766417613</c:v>
                </c:pt>
                <c:pt idx="13127">
                  <c:v>3249708.0490305112</c:v>
                </c:pt>
                <c:pt idx="13128">
                  <c:v>3250723.1611142219</c:v>
                </c:pt>
                <c:pt idx="13129">
                  <c:v>3251738.512931237</c:v>
                </c:pt>
                <c:pt idx="13130">
                  <c:v>3252754.104519953</c:v>
                </c:pt>
                <c:pt idx="13131">
                  <c:v>3253769.9359186576</c:v>
                </c:pt>
                <c:pt idx="13132">
                  <c:v>3254786.0071657808</c:v>
                </c:pt>
                <c:pt idx="13133">
                  <c:v>3255802.3182996204</c:v>
                </c:pt>
                <c:pt idx="13134">
                  <c:v>3256818.869358574</c:v>
                </c:pt>
                <c:pt idx="13135">
                  <c:v>3257835.6603809977</c:v>
                </c:pt>
                <c:pt idx="13136">
                  <c:v>3258852.6914052544</c:v>
                </c:pt>
                <c:pt idx="13137">
                  <c:v>3259869.9624697338</c:v>
                </c:pt>
                <c:pt idx="13138">
                  <c:v>3260887.4736127881</c:v>
                </c:pt>
                <c:pt idx="13139">
                  <c:v>3261905.2248728201</c:v>
                </c:pt>
                <c:pt idx="13140">
                  <c:v>3262923.2162881927</c:v>
                </c:pt>
                <c:pt idx="13141">
                  <c:v>3263941.4478972969</c:v>
                </c:pt>
                <c:pt idx="13142">
                  <c:v>3264959.9197385083</c:v>
                </c:pt>
                <c:pt idx="13143">
                  <c:v>3265978.6318502761</c:v>
                </c:pt>
                <c:pt idx="13144">
                  <c:v>3266997.5842709173</c:v>
                </c:pt>
                <c:pt idx="13145">
                  <c:v>3268016.7770388937</c:v>
                </c:pt>
                <c:pt idx="13146">
                  <c:v>3269036.2101925807</c:v>
                </c:pt>
                <c:pt idx="13147">
                  <c:v>3270055.8837703578</c:v>
                </c:pt>
                <c:pt idx="13148">
                  <c:v>3271075.7978106597</c:v>
                </c:pt>
                <c:pt idx="13149">
                  <c:v>3272095.9523519245</c:v>
                </c:pt>
                <c:pt idx="13150">
                  <c:v>3273116.3474325277</c:v>
                </c:pt>
                <c:pt idx="13151">
                  <c:v>3274136.9830908966</c:v>
                </c:pt>
                <c:pt idx="13152">
                  <c:v>3275157.8593654195</c:v>
                </c:pt>
                <c:pt idx="13153">
                  <c:v>3276178.9762946046</c:v>
                </c:pt>
                <c:pt idx="13154">
                  <c:v>3277200.3339168043</c:v>
                </c:pt>
                <c:pt idx="13155">
                  <c:v>3278221.9322704691</c:v>
                </c:pt>
                <c:pt idx="13156">
                  <c:v>3279243.7713940577</c:v>
                </c:pt>
                <c:pt idx="13157">
                  <c:v>3280265.8513259632</c:v>
                </c:pt>
                <c:pt idx="13158">
                  <c:v>3281288.1721046534</c:v>
                </c:pt>
                <c:pt idx="13159">
                  <c:v>3282310.7337685577</c:v>
                </c:pt>
                <c:pt idx="13160">
                  <c:v>3283333.5363561576</c:v>
                </c:pt>
                <c:pt idx="13161">
                  <c:v>3284356.5799058676</c:v>
                </c:pt>
                <c:pt idx="13162">
                  <c:v>3285379.8644561362</c:v>
                </c:pt>
                <c:pt idx="13163">
                  <c:v>3286403.390045437</c:v>
                </c:pt>
                <c:pt idx="13164">
                  <c:v>3287427.1567122517</c:v>
                </c:pt>
                <c:pt idx="13165">
                  <c:v>3288451.1644950216</c:v>
                </c:pt>
                <c:pt idx="13166">
                  <c:v>3289475.4134321688</c:v>
                </c:pt>
                <c:pt idx="13167">
                  <c:v>3290499.9035622389</c:v>
                </c:pt>
                <c:pt idx="13168">
                  <c:v>3291524.6349236434</c:v>
                </c:pt>
                <c:pt idx="13169">
                  <c:v>3292549.6075548702</c:v>
                </c:pt>
                <c:pt idx="13170">
                  <c:v>3293574.821494435</c:v>
                </c:pt>
                <c:pt idx="13171">
                  <c:v>3294600.2767807678</c:v>
                </c:pt>
                <c:pt idx="13172">
                  <c:v>3295625.9734523967</c:v>
                </c:pt>
                <c:pt idx="13173">
                  <c:v>3296651.9115478094</c:v>
                </c:pt>
                <c:pt idx="13174">
                  <c:v>3297678.091105476</c:v>
                </c:pt>
                <c:pt idx="13175">
                  <c:v>3298704.5121638961</c:v>
                </c:pt>
                <c:pt idx="13176">
                  <c:v>3299731.174761551</c:v>
                </c:pt>
                <c:pt idx="13177">
                  <c:v>3300758.0789369768</c:v>
                </c:pt>
                <c:pt idx="13178">
                  <c:v>3301785.2247286425</c:v>
                </c:pt>
                <c:pt idx="13179">
                  <c:v>3302812.6121750716</c:v>
                </c:pt>
                <c:pt idx="13180">
                  <c:v>3303840.2413147935</c:v>
                </c:pt>
                <c:pt idx="13181">
                  <c:v>3304868.1121862954</c:v>
                </c:pt>
                <c:pt idx="13182">
                  <c:v>3305896.2248281189</c:v>
                </c:pt>
                <c:pt idx="13183">
                  <c:v>3306924.5792787867</c:v>
                </c:pt>
                <c:pt idx="13184">
                  <c:v>3307953.1755767814</c:v>
                </c:pt>
                <c:pt idx="13185">
                  <c:v>3308982.013760638</c:v>
                </c:pt>
                <c:pt idx="13186">
                  <c:v>3310011.0938689443</c:v>
                </c:pt>
                <c:pt idx="13187">
                  <c:v>3311040.4159401534</c:v>
                </c:pt>
                <c:pt idx="13188">
                  <c:v>3312069.9800128653</c:v>
                </c:pt>
                <c:pt idx="13189">
                  <c:v>3313099.7861256152</c:v>
                </c:pt>
                <c:pt idx="13190">
                  <c:v>3314129.8343168963</c:v>
                </c:pt>
                <c:pt idx="13191">
                  <c:v>3315160.1246253038</c:v>
                </c:pt>
                <c:pt idx="13192">
                  <c:v>3316190.6570893424</c:v>
                </c:pt>
                <c:pt idx="13193">
                  <c:v>3317221.4317476195</c:v>
                </c:pt>
                <c:pt idx="13194">
                  <c:v>3318252.4486386515</c:v>
                </c:pt>
                <c:pt idx="13195">
                  <c:v>3319283.7078009858</c:v>
                </c:pt>
                <c:pt idx="13196">
                  <c:v>3320315.209273247</c:v>
                </c:pt>
                <c:pt idx="13197">
                  <c:v>3321346.9530939455</c:v>
                </c:pt>
                <c:pt idx="13198">
                  <c:v>3322378.939301671</c:v>
                </c:pt>
                <c:pt idx="13199">
                  <c:v>3323411.1679349695</c:v>
                </c:pt>
                <c:pt idx="13200">
                  <c:v>3324443.6390324654</c:v>
                </c:pt>
                <c:pt idx="13201">
                  <c:v>3325476.3526326944</c:v>
                </c:pt>
                <c:pt idx="13202">
                  <c:v>3326509.308774244</c:v>
                </c:pt>
                <c:pt idx="13203">
                  <c:v>3327542.507495732</c:v>
                </c:pt>
                <c:pt idx="13204">
                  <c:v>3328575.9488356896</c:v>
                </c:pt>
                <c:pt idx="13205">
                  <c:v>3329609.6328327684</c:v>
                </c:pt>
                <c:pt idx="13206">
                  <c:v>3330643.5595255103</c:v>
                </c:pt>
                <c:pt idx="13207">
                  <c:v>3331677.7289525811</c:v>
                </c:pt>
                <c:pt idx="13208">
                  <c:v>3332712.1411524853</c:v>
                </c:pt>
                <c:pt idx="13209">
                  <c:v>3333746.7961639003</c:v>
                </c:pt>
                <c:pt idx="13210">
                  <c:v>3334781.694025415</c:v>
                </c:pt>
                <c:pt idx="13211">
                  <c:v>3335816.8347756239</c:v>
                </c:pt>
                <c:pt idx="13212">
                  <c:v>3336852.2184531982</c:v>
                </c:pt>
                <c:pt idx="13213">
                  <c:v>3337887.8450966715</c:v>
                </c:pt>
                <c:pt idx="13214">
                  <c:v>3338923.7147447057</c:v>
                </c:pt>
                <c:pt idx="13215">
                  <c:v>3339959.82743594</c:v>
                </c:pt>
                <c:pt idx="13216">
                  <c:v>3340996.1832089764</c:v>
                </c:pt>
                <c:pt idx="13217">
                  <c:v>3342032.7821024437</c:v>
                </c:pt>
                <c:pt idx="13218">
                  <c:v>3343069.624154977</c:v>
                </c:pt>
                <c:pt idx="13219">
                  <c:v>3344106.7094052434</c:v>
                </c:pt>
                <c:pt idx="13220">
                  <c:v>3345144.0378918173</c:v>
                </c:pt>
                <c:pt idx="13221">
                  <c:v>3346181.6096534245</c:v>
                </c:pt>
                <c:pt idx="13222">
                  <c:v>3347219.424728652</c:v>
                </c:pt>
                <c:pt idx="13223">
                  <c:v>3348257.4831561665</c:v>
                </c:pt>
                <c:pt idx="13224">
                  <c:v>3349295.7849745895</c:v>
                </c:pt>
                <c:pt idx="13225">
                  <c:v>3350334.3302226234</c:v>
                </c:pt>
                <c:pt idx="13226">
                  <c:v>3351373.1189389271</c:v>
                </c:pt>
                <c:pt idx="13227">
                  <c:v>3352412.1511621182</c:v>
                </c:pt>
                <c:pt idx="13228">
                  <c:v>3353451.4269308904</c:v>
                </c:pt>
                <c:pt idx="13229">
                  <c:v>3354490.9462839463</c:v>
                </c:pt>
                <c:pt idx="13230">
                  <c:v>3355530.7092598951</c:v>
                </c:pt>
                <c:pt idx="13231">
                  <c:v>3356570.7158974507</c:v>
                </c:pt>
                <c:pt idx="13232">
                  <c:v>3357610.9662352358</c:v>
                </c:pt>
                <c:pt idx="13233">
                  <c:v>3358651.4603119991</c:v>
                </c:pt>
                <c:pt idx="13234">
                  <c:v>3359692.1981663988</c:v>
                </c:pt>
                <c:pt idx="13235">
                  <c:v>3360733.1798371472</c:v>
                </c:pt>
                <c:pt idx="13236">
                  <c:v>3361774.4053629152</c:v>
                </c:pt>
                <c:pt idx="13237">
                  <c:v>3362815.8747823555</c:v>
                </c:pt>
                <c:pt idx="13238">
                  <c:v>3363857.5881342217</c:v>
                </c:pt>
                <c:pt idx="13239">
                  <c:v>3364899.5454571783</c:v>
                </c:pt>
                <c:pt idx="13240">
                  <c:v>3365941.7467899676</c:v>
                </c:pt>
                <c:pt idx="13241">
                  <c:v>3366984.1921712891</c:v>
                </c:pt>
                <c:pt idx="13242">
                  <c:v>3368026.8816398014</c:v>
                </c:pt>
                <c:pt idx="13243">
                  <c:v>3369069.8152342886</c:v>
                </c:pt>
                <c:pt idx="13244">
                  <c:v>3370112.9929934195</c:v>
                </c:pt>
                <c:pt idx="13245">
                  <c:v>3371156.4149559187</c:v>
                </c:pt>
                <c:pt idx="13246">
                  <c:v>3372200.0811605393</c:v>
                </c:pt>
                <c:pt idx="13247">
                  <c:v>3373243.9916459932</c:v>
                </c:pt>
                <c:pt idx="13248">
                  <c:v>3374288.146450974</c:v>
                </c:pt>
                <c:pt idx="13249">
                  <c:v>3375332.5456142765</c:v>
                </c:pt>
                <c:pt idx="13250">
                  <c:v>3376377.1891746069</c:v>
                </c:pt>
                <c:pt idx="13251">
                  <c:v>3377422.0771706756</c:v>
                </c:pt>
                <c:pt idx="13252">
                  <c:v>3378467.2096412722</c:v>
                </c:pt>
                <c:pt idx="13253">
                  <c:v>3379512.5866251201</c:v>
                </c:pt>
                <c:pt idx="13254">
                  <c:v>3380558.2081609466</c:v>
                </c:pt>
                <c:pt idx="13255">
                  <c:v>3381604.0742875603</c:v>
                </c:pt>
                <c:pt idx="13256">
                  <c:v>3382650.1850436782</c:v>
                </c:pt>
                <c:pt idx="13257">
                  <c:v>3383696.5404680693</c:v>
                </c:pt>
                <c:pt idx="13258">
                  <c:v>3384743.1405994627</c:v>
                </c:pt>
                <c:pt idx="13259">
                  <c:v>3385789.9854766899</c:v>
                </c:pt>
                <c:pt idx="13260">
                  <c:v>3386837.0751384427</c:v>
                </c:pt>
                <c:pt idx="13261">
                  <c:v>3387884.4096235628</c:v>
                </c:pt>
                <c:pt idx="13262">
                  <c:v>3388931.9889707551</c:v>
                </c:pt>
                <c:pt idx="13263">
                  <c:v>3389979.8132188744</c:v>
                </c:pt>
                <c:pt idx="13264">
                  <c:v>3391027.882406611</c:v>
                </c:pt>
                <c:pt idx="13265">
                  <c:v>3392076.196572856</c:v>
                </c:pt>
                <c:pt idx="13266">
                  <c:v>3393124.7557562892</c:v>
                </c:pt>
                <c:pt idx="13267">
                  <c:v>3394173.5599957881</c:v>
                </c:pt>
                <c:pt idx="13268">
                  <c:v>3395222.6093300916</c:v>
                </c:pt>
                <c:pt idx="13269">
                  <c:v>3396271.9037980186</c:v>
                </c:pt>
                <c:pt idx="13270">
                  <c:v>3397321.443438367</c:v>
                </c:pt>
                <c:pt idx="13271">
                  <c:v>3398371.2282899437</c:v>
                </c:pt>
                <c:pt idx="13272">
                  <c:v>3399421.2583915591</c:v>
                </c:pt>
                <c:pt idx="13273">
                  <c:v>3400471.533781982</c:v>
                </c:pt>
                <c:pt idx="13274">
                  <c:v>3401522.0545000839</c:v>
                </c:pt>
                <c:pt idx="13275">
                  <c:v>3402572.8205846692</c:v>
                </c:pt>
                <c:pt idx="13276">
                  <c:v>3403623.8320745258</c:v>
                </c:pt>
                <c:pt idx="13277">
                  <c:v>3404675.0890085166</c:v>
                </c:pt>
                <c:pt idx="13278">
                  <c:v>3405726.5914254175</c:v>
                </c:pt>
                <c:pt idx="13279">
                  <c:v>3406778.3393641049</c:v>
                </c:pt>
                <c:pt idx="13280">
                  <c:v>3407830.3328633886</c:v>
                </c:pt>
                <c:pt idx="13281">
                  <c:v>3408882.5719620856</c:v>
                </c:pt>
                <c:pt idx="13282">
                  <c:v>3409935.0566990888</c:v>
                </c:pt>
                <c:pt idx="13283">
                  <c:v>3410987.7871132027</c:v>
                </c:pt>
                <c:pt idx="13284">
                  <c:v>3412040.7632432869</c:v>
                </c:pt>
                <c:pt idx="13285">
                  <c:v>3413093.9851281298</c:v>
                </c:pt>
                <c:pt idx="13286">
                  <c:v>3414147.4528066767</c:v>
                </c:pt>
                <c:pt idx="13287">
                  <c:v>3415201.1663177526</c:v>
                </c:pt>
                <c:pt idx="13288">
                  <c:v>3416255.1257001921</c:v>
                </c:pt>
                <c:pt idx="13289">
                  <c:v>3417309.3309928584</c:v>
                </c:pt>
                <c:pt idx="13290">
                  <c:v>3418363.7822346445</c:v>
                </c:pt>
                <c:pt idx="13291">
                  <c:v>3419418.4794643773</c:v>
                </c:pt>
                <c:pt idx="13292">
                  <c:v>3420473.4227209617</c:v>
                </c:pt>
                <c:pt idx="13293">
                  <c:v>3421528.6120432615</c:v>
                </c:pt>
                <c:pt idx="13294">
                  <c:v>3422584.0474701687</c:v>
                </c:pt>
                <c:pt idx="13295">
                  <c:v>3423639.7290405096</c:v>
                </c:pt>
                <c:pt idx="13296">
                  <c:v>3424695.6567932614</c:v>
                </c:pt>
                <c:pt idx="13297">
                  <c:v>3425751.8307672143</c:v>
                </c:pt>
                <c:pt idx="13298">
                  <c:v>3426808.2510013324</c:v>
                </c:pt>
                <c:pt idx="13299">
                  <c:v>3427864.9175344408</c:v>
                </c:pt>
                <c:pt idx="13300">
                  <c:v>3428921.8304055175</c:v>
                </c:pt>
                <c:pt idx="13301">
                  <c:v>3429978.9896533997</c:v>
                </c:pt>
                <c:pt idx="13302">
                  <c:v>3431036.3953170017</c:v>
                </c:pt>
                <c:pt idx="13303">
                  <c:v>3432094.0474352227</c:v>
                </c:pt>
                <c:pt idx="13304">
                  <c:v>3433151.9460470136</c:v>
                </c:pt>
                <c:pt idx="13305">
                  <c:v>3434210.0911912597</c:v>
                </c:pt>
                <c:pt idx="13306">
                  <c:v>3435268.4829068528</c:v>
                </c:pt>
                <c:pt idx="13307">
                  <c:v>3436327.1212327853</c:v>
                </c:pt>
                <c:pt idx="13308">
                  <c:v>3437386.0062079122</c:v>
                </c:pt>
                <c:pt idx="13309">
                  <c:v>3438445.137871142</c:v>
                </c:pt>
                <c:pt idx="13310">
                  <c:v>3439504.5162614873</c:v>
                </c:pt>
                <c:pt idx="13311">
                  <c:v>3440564.1414178177</c:v>
                </c:pt>
                <c:pt idx="13312">
                  <c:v>3441624.0133790863</c:v>
                </c:pt>
                <c:pt idx="13313">
                  <c:v>3442684.1321842242</c:v>
                </c:pt>
                <c:pt idx="13314">
                  <c:v>3443744.4978721924</c:v>
                </c:pt>
                <c:pt idx="13315">
                  <c:v>3444805.1104819132</c:v>
                </c:pt>
                <c:pt idx="13316">
                  <c:v>3445865.9700523349</c:v>
                </c:pt>
                <c:pt idx="13317">
                  <c:v>3446927.0766224382</c:v>
                </c:pt>
                <c:pt idx="13318">
                  <c:v>3447988.4302311605</c:v>
                </c:pt>
                <c:pt idx="13319">
                  <c:v>3449050.0309174443</c:v>
                </c:pt>
                <c:pt idx="13320">
                  <c:v>3450111.878720264</c:v>
                </c:pt>
                <c:pt idx="13321">
                  <c:v>3451173.9736785982</c:v>
                </c:pt>
                <c:pt idx="13322">
                  <c:v>3452236.3158313837</c:v>
                </c:pt>
                <c:pt idx="13323">
                  <c:v>3453298.9052176368</c:v>
                </c:pt>
                <c:pt idx="13324">
                  <c:v>3454361.7418762804</c:v>
                </c:pt>
                <c:pt idx="13325">
                  <c:v>3455424.8258463182</c:v>
                </c:pt>
                <c:pt idx="13326">
                  <c:v>3456488.1571667101</c:v>
                </c:pt>
                <c:pt idx="13327">
                  <c:v>3457551.7358764466</c:v>
                </c:pt>
                <c:pt idx="13328">
                  <c:v>3458615.5620145728</c:v>
                </c:pt>
                <c:pt idx="13329">
                  <c:v>3459679.6356199929</c:v>
                </c:pt>
                <c:pt idx="13330">
                  <c:v>3460743.9567317404</c:v>
                </c:pt>
                <c:pt idx="13331">
                  <c:v>3461808.5253888043</c:v>
                </c:pt>
                <c:pt idx="13332">
                  <c:v>3462873.3416302283</c:v>
                </c:pt>
                <c:pt idx="13333">
                  <c:v>3463938.4054949414</c:v>
                </c:pt>
                <c:pt idx="13334">
                  <c:v>3465003.7170219752</c:v>
                </c:pt>
                <c:pt idx="13335">
                  <c:v>3466069.2762503666</c:v>
                </c:pt>
                <c:pt idx="13336">
                  <c:v>3467135.083219111</c:v>
                </c:pt>
                <c:pt idx="13337">
                  <c:v>3468201.1379672335</c:v>
                </c:pt>
                <c:pt idx="13338">
                  <c:v>3469267.4405336906</c:v>
                </c:pt>
                <c:pt idx="13339">
                  <c:v>3470333.9909576182</c:v>
                </c:pt>
                <c:pt idx="13340">
                  <c:v>3471400.7892779363</c:v>
                </c:pt>
                <c:pt idx="13341">
                  <c:v>3472467.8355337409</c:v>
                </c:pt>
                <c:pt idx="13342">
                  <c:v>3473535.1297640395</c:v>
                </c:pt>
                <c:pt idx="13343">
                  <c:v>3474602.6720078425</c:v>
                </c:pt>
                <c:pt idx="13344">
                  <c:v>3475670.4623042415</c:v>
                </c:pt>
                <c:pt idx="13345">
                  <c:v>3476738.5006922581</c:v>
                </c:pt>
                <c:pt idx="13346">
                  <c:v>3477806.7872109222</c:v>
                </c:pt>
                <c:pt idx="13347">
                  <c:v>3478875.3218992692</c:v>
                </c:pt>
                <c:pt idx="13348">
                  <c:v>3479944.1047963887</c:v>
                </c:pt>
                <c:pt idx="13349">
                  <c:v>3481013.1359413275</c:v>
                </c:pt>
                <c:pt idx="13350">
                  <c:v>3482082.4153730883</c:v>
                </c:pt>
                <c:pt idx="13351">
                  <c:v>3483151.9431308038</c:v>
                </c:pt>
                <c:pt idx="13352">
                  <c:v>3484221.7192535144</c:v>
                </c:pt>
                <c:pt idx="13353">
                  <c:v>3485291.7437802907</c:v>
                </c:pt>
                <c:pt idx="13354">
                  <c:v>3486362.016750183</c:v>
                </c:pt>
                <c:pt idx="13355">
                  <c:v>3487432.5382022732</c:v>
                </c:pt>
                <c:pt idx="13356">
                  <c:v>3488503.3081756509</c:v>
                </c:pt>
                <c:pt idx="13357">
                  <c:v>3489574.3267094088</c:v>
                </c:pt>
                <c:pt idx="13358">
                  <c:v>3490645.5938425735</c:v>
                </c:pt>
                <c:pt idx="13359">
                  <c:v>3491717.1096143001</c:v>
                </c:pt>
                <c:pt idx="13360">
                  <c:v>3492788.8740636255</c:v>
                </c:pt>
                <c:pt idx="13361">
                  <c:v>3493860.8872296675</c:v>
                </c:pt>
                <c:pt idx="13362">
                  <c:v>3494933.1491515255</c:v>
                </c:pt>
                <c:pt idx="13363">
                  <c:v>3496005.6598682781</c:v>
                </c:pt>
                <c:pt idx="13364">
                  <c:v>3497078.4194190376</c:v>
                </c:pt>
                <c:pt idx="13365">
                  <c:v>3498151.4278429439</c:v>
                </c:pt>
                <c:pt idx="13366">
                  <c:v>3499224.6851790706</c:v>
                </c:pt>
                <c:pt idx="13367">
                  <c:v>3500298.191466521</c:v>
                </c:pt>
                <c:pt idx="13368">
                  <c:v>3501371.9467444299</c:v>
                </c:pt>
                <c:pt idx="13369">
                  <c:v>3502445.9510519109</c:v>
                </c:pt>
                <c:pt idx="13370">
                  <c:v>3503520.2044280875</c:v>
                </c:pt>
                <c:pt idx="13371">
                  <c:v>3504594.7069121106</c:v>
                </c:pt>
                <c:pt idx="13372">
                  <c:v>3505669.4585430636</c:v>
                </c:pt>
                <c:pt idx="13373">
                  <c:v>3506744.4593601106</c:v>
                </c:pt>
                <c:pt idx="13374">
                  <c:v>3507819.7094023465</c:v>
                </c:pt>
                <c:pt idx="13375">
                  <c:v>3508895.2087089475</c:v>
                </c:pt>
                <c:pt idx="13376">
                  <c:v>3509970.9573190697</c:v>
                </c:pt>
                <c:pt idx="13377">
                  <c:v>3511046.9552717772</c:v>
                </c:pt>
                <c:pt idx="13378">
                  <c:v>3512123.202606312</c:v>
                </c:pt>
                <c:pt idx="13379">
                  <c:v>3513199.6993617993</c:v>
                </c:pt>
                <c:pt idx="13380">
                  <c:v>3514276.4455773705</c:v>
                </c:pt>
                <c:pt idx="13381">
                  <c:v>3515353.4412921607</c:v>
                </c:pt>
                <c:pt idx="13382">
                  <c:v>3516430.6865453883</c:v>
                </c:pt>
                <c:pt idx="13383">
                  <c:v>3517508.1813762006</c:v>
                </c:pt>
                <c:pt idx="13384">
                  <c:v>3518585.9258237281</c:v>
                </c:pt>
                <c:pt idx="13385">
                  <c:v>3519663.9199271793</c:v>
                </c:pt>
                <c:pt idx="13386">
                  <c:v>3520742.1637257212</c:v>
                </c:pt>
                <c:pt idx="13387">
                  <c:v>3521820.657258526</c:v>
                </c:pt>
                <c:pt idx="13388">
                  <c:v>3522899.400564746</c:v>
                </c:pt>
                <c:pt idx="13389">
                  <c:v>3523978.3936836408</c:v>
                </c:pt>
                <c:pt idx="13390">
                  <c:v>3525057.6366543486</c:v>
                </c:pt>
                <c:pt idx="13391">
                  <c:v>3526137.1295159906</c:v>
                </c:pt>
                <c:pt idx="13392">
                  <c:v>3527216.8723078938</c:v>
                </c:pt>
                <c:pt idx="13393">
                  <c:v>3528296.8650691905</c:v>
                </c:pt>
                <c:pt idx="13394">
                  <c:v>3529377.1078390437</c:v>
                </c:pt>
                <c:pt idx="13395">
                  <c:v>3530457.6006566989</c:v>
                </c:pt>
                <c:pt idx="13396">
                  <c:v>3531538.3435613536</c:v>
                </c:pt>
                <c:pt idx="13397">
                  <c:v>3532619.336592216</c:v>
                </c:pt>
                <c:pt idx="13398">
                  <c:v>3533700.5797885228</c:v>
                </c:pt>
                <c:pt idx="13399">
                  <c:v>3534782.0731894416</c:v>
                </c:pt>
                <c:pt idx="13400">
                  <c:v>3535863.8168341955</c:v>
                </c:pt>
                <c:pt idx="13401">
                  <c:v>3536945.8107620403</c:v>
                </c:pt>
                <c:pt idx="13402">
                  <c:v>3538028.0550122117</c:v>
                </c:pt>
                <c:pt idx="13403">
                  <c:v>3539110.5496238996</c:v>
                </c:pt>
                <c:pt idx="13404">
                  <c:v>3540193.2946363529</c:v>
                </c:pt>
                <c:pt idx="13405">
                  <c:v>3541276.2900887742</c:v>
                </c:pt>
                <c:pt idx="13406">
                  <c:v>3542359.5360204731</c:v>
                </c:pt>
                <c:pt idx="13407">
                  <c:v>3543443.0324706146</c:v>
                </c:pt>
                <c:pt idx="13408">
                  <c:v>3544526.7794784689</c:v>
                </c:pt>
                <c:pt idx="13409">
                  <c:v>3545610.7770833145</c:v>
                </c:pt>
                <c:pt idx="13410">
                  <c:v>3546695.0253243577</c:v>
                </c:pt>
                <c:pt idx="13411">
                  <c:v>3547779.5242408882</c:v>
                </c:pt>
                <c:pt idx="13412">
                  <c:v>3548864.2738721496</c:v>
                </c:pt>
                <c:pt idx="13413">
                  <c:v>3549949.274257394</c:v>
                </c:pt>
                <c:pt idx="13414">
                  <c:v>3551034.5254358756</c:v>
                </c:pt>
                <c:pt idx="13415">
                  <c:v>3552120.0274469089</c:v>
                </c:pt>
                <c:pt idx="13416">
                  <c:v>3553205.7803297355</c:v>
                </c:pt>
                <c:pt idx="13417">
                  <c:v>3554291.7841235795</c:v>
                </c:pt>
                <c:pt idx="13418">
                  <c:v>3555378.0388677963</c:v>
                </c:pt>
                <c:pt idx="13419">
                  <c:v>3556464.5446016225</c:v>
                </c:pt>
                <c:pt idx="13420">
                  <c:v>3557551.3013643734</c:v>
                </c:pt>
                <c:pt idx="13421">
                  <c:v>3558638.3091952722</c:v>
                </c:pt>
                <c:pt idx="13422">
                  <c:v>3559725.5681336983</c:v>
                </c:pt>
                <c:pt idx="13423">
                  <c:v>3560813.0782188852</c:v>
                </c:pt>
                <c:pt idx="13424">
                  <c:v>3561900.8394900979</c:v>
                </c:pt>
                <c:pt idx="13425">
                  <c:v>3562988.8519867337</c:v>
                </c:pt>
                <c:pt idx="13426">
                  <c:v>3564077.1157479929</c:v>
                </c:pt>
                <c:pt idx="13427">
                  <c:v>3565165.6308132601</c:v>
                </c:pt>
                <c:pt idx="13428">
                  <c:v>3566254.3972217981</c:v>
                </c:pt>
                <c:pt idx="13429">
                  <c:v>3567343.4150129529</c:v>
                </c:pt>
                <c:pt idx="13430">
                  <c:v>3568432.6842259732</c:v>
                </c:pt>
                <c:pt idx="13431">
                  <c:v>3569522.2049002415</c:v>
                </c:pt>
                <c:pt idx="13432">
                  <c:v>3570611.9770750711</c:v>
                </c:pt>
                <c:pt idx="13433">
                  <c:v>3571702.0007897532</c:v>
                </c:pt>
                <c:pt idx="13434">
                  <c:v>3572792.2760836636</c:v>
                </c:pt>
                <c:pt idx="13435">
                  <c:v>3573882.8029961069</c:v>
                </c:pt>
                <c:pt idx="13436">
                  <c:v>3574973.581566419</c:v>
                </c:pt>
                <c:pt idx="13437">
                  <c:v>3576064.6118339412</c:v>
                </c:pt>
                <c:pt idx="13438">
                  <c:v>3577155.893838021</c:v>
                </c:pt>
                <c:pt idx="13439">
                  <c:v>3578247.4276179876</c:v>
                </c:pt>
                <c:pt idx="13440">
                  <c:v>3579339.2132131495</c:v>
                </c:pt>
                <c:pt idx="13441">
                  <c:v>3580431.2506629485</c:v>
                </c:pt>
                <c:pt idx="13442">
                  <c:v>3581523.5400067051</c:v>
                </c:pt>
                <c:pt idx="13443">
                  <c:v>3582616.0812837449</c:v>
                </c:pt>
                <c:pt idx="13444">
                  <c:v>3583708.8745334265</c:v>
                </c:pt>
                <c:pt idx="13445">
                  <c:v>3584801.9197951397</c:v>
                </c:pt>
                <c:pt idx="13446">
                  <c:v>3585895.2171082785</c:v>
                </c:pt>
                <c:pt idx="13447">
                  <c:v>3586988.7665121425</c:v>
                </c:pt>
                <c:pt idx="13448">
                  <c:v>3588082.5680461642</c:v>
                </c:pt>
                <c:pt idx="13449">
                  <c:v>3589176.6217496805</c:v>
                </c:pt>
                <c:pt idx="13450">
                  <c:v>3590270.92766211</c:v>
                </c:pt>
                <c:pt idx="13451">
                  <c:v>3591365.4858228001</c:v>
                </c:pt>
                <c:pt idx="13452">
                  <c:v>3592460.2962711831</c:v>
                </c:pt>
                <c:pt idx="13453">
                  <c:v>3593555.3590465658</c:v>
                </c:pt>
                <c:pt idx="13454">
                  <c:v>3594650.6741884192</c:v>
                </c:pt>
                <c:pt idx="13455">
                  <c:v>3595746.2417361131</c:v>
                </c:pt>
                <c:pt idx="13456">
                  <c:v>3596842.0617290256</c:v>
                </c:pt>
                <c:pt idx="13457">
                  <c:v>3597938.1342066182</c:v>
                </c:pt>
                <c:pt idx="13458">
                  <c:v>3599034.4592082025</c:v>
                </c:pt>
                <c:pt idx="13459">
                  <c:v>3600131.0367732774</c:v>
                </c:pt>
                <c:pt idx="13460">
                  <c:v>3601227.8669412183</c:v>
                </c:pt>
                <c:pt idx="13461">
                  <c:v>3602324.9497514069</c:v>
                </c:pt>
                <c:pt idx="13462">
                  <c:v>3603422.2852433329</c:v>
                </c:pt>
                <c:pt idx="13463">
                  <c:v>3604519.8734563659</c:v>
                </c:pt>
                <c:pt idx="13464">
                  <c:v>3605617.7144299299</c:v>
                </c:pt>
                <c:pt idx="13465">
                  <c:v>3606715.8082034816</c:v>
                </c:pt>
                <c:pt idx="13466">
                  <c:v>3607814.1548164319</c:v>
                </c:pt>
                <c:pt idx="13467">
                  <c:v>3608912.7543082251</c:v>
                </c:pt>
                <c:pt idx="13468">
                  <c:v>3610011.6067182841</c:v>
                </c:pt>
                <c:pt idx="13469">
                  <c:v>3611110.7120860885</c:v>
                </c:pt>
                <c:pt idx="13470">
                  <c:v>3612210.0704510231</c:v>
                </c:pt>
                <c:pt idx="13471">
                  <c:v>3613309.6818526038</c:v>
                </c:pt>
                <c:pt idx="13472">
                  <c:v>3614409.5463302028</c:v>
                </c:pt>
                <c:pt idx="13473">
                  <c:v>3615509.6639233236</c:v>
                </c:pt>
                <c:pt idx="13474">
                  <c:v>3616610.03467145</c:v>
                </c:pt>
                <c:pt idx="13475">
                  <c:v>3617710.65861397</c:v>
                </c:pt>
                <c:pt idx="13476">
                  <c:v>3618811.5357903796</c:v>
                </c:pt>
                <c:pt idx="13477">
                  <c:v>3619912.6662401557</c:v>
                </c:pt>
                <c:pt idx="13478">
                  <c:v>3621014.0500027807</c:v>
                </c:pt>
                <c:pt idx="13479">
                  <c:v>3622115.6871176902</c:v>
                </c:pt>
                <c:pt idx="13480">
                  <c:v>3623217.5776243806</c:v>
                </c:pt>
                <c:pt idx="13481">
                  <c:v>3624319.7215623516</c:v>
                </c:pt>
                <c:pt idx="13482">
                  <c:v>3625422.1189710563</c:v>
                </c:pt>
                <c:pt idx="13483">
                  <c:v>3626524.769889982</c:v>
                </c:pt>
                <c:pt idx="13484">
                  <c:v>3627627.6743586212</c:v>
                </c:pt>
                <c:pt idx="13485">
                  <c:v>3628730.8324164716</c:v>
                </c:pt>
                <c:pt idx="13486">
                  <c:v>3629834.2441030121</c:v>
                </c:pt>
                <c:pt idx="13487">
                  <c:v>3630937.9094577772</c:v>
                </c:pt>
                <c:pt idx="13488">
                  <c:v>3632041.8285202584</c:v>
                </c:pt>
                <c:pt idx="13489">
                  <c:v>3633146.0013299258</c:v>
                </c:pt>
                <c:pt idx="13490">
                  <c:v>3634250.4279263313</c:v>
                </c:pt>
                <c:pt idx="13491">
                  <c:v>3635355.1083489591</c:v>
                </c:pt>
                <c:pt idx="13492">
                  <c:v>3636460.0426373477</c:v>
                </c:pt>
                <c:pt idx="13493">
                  <c:v>3637565.2308309656</c:v>
                </c:pt>
                <c:pt idx="13494">
                  <c:v>3638670.6729694149</c:v>
                </c:pt>
                <c:pt idx="13495">
                  <c:v>3639776.3690921254</c:v>
                </c:pt>
                <c:pt idx="13496">
                  <c:v>3640882.3192387111</c:v>
                </c:pt>
                <c:pt idx="13497">
                  <c:v>3641988.5234486647</c:v>
                </c:pt>
                <c:pt idx="13498">
                  <c:v>3643094.9817615082</c:v>
                </c:pt>
                <c:pt idx="13499">
                  <c:v>3644201.6942167967</c:v>
                </c:pt>
                <c:pt idx="13500">
                  <c:v>3645308.6608540677</c:v>
                </c:pt>
                <c:pt idx="13501">
                  <c:v>3646415.8817128865</c:v>
                </c:pt>
                <c:pt idx="13502">
                  <c:v>3647523.3568327231</c:v>
                </c:pt>
                <c:pt idx="13503">
                  <c:v>3648631.0862532337</c:v>
                </c:pt>
                <c:pt idx="13504">
                  <c:v>3649739.0700139008</c:v>
                </c:pt>
                <c:pt idx="13505">
                  <c:v>3650847.3081543138</c:v>
                </c:pt>
                <c:pt idx="13506">
                  <c:v>3651955.8007140183</c:v>
                </c:pt>
                <c:pt idx="13507">
                  <c:v>3653064.5477325916</c:v>
                </c:pt>
                <c:pt idx="13508">
                  <c:v>3654173.5492495629</c:v>
                </c:pt>
                <c:pt idx="13509">
                  <c:v>3655282.8053045226</c:v>
                </c:pt>
                <c:pt idx="13510">
                  <c:v>3656392.3159370641</c:v>
                </c:pt>
                <c:pt idx="13511">
                  <c:v>3657502.0811867625</c:v>
                </c:pt>
                <c:pt idx="13512">
                  <c:v>3658612.1010931721</c:v>
                </c:pt>
                <c:pt idx="13513">
                  <c:v>3659722.3756959043</c:v>
                </c:pt>
                <c:pt idx="13514">
                  <c:v>3660832.9050344755</c:v>
                </c:pt>
                <c:pt idx="13515">
                  <c:v>3661943.6891485858</c:v>
                </c:pt>
                <c:pt idx="13516">
                  <c:v>3663054.7280777362</c:v>
                </c:pt>
                <c:pt idx="13517">
                  <c:v>3664166.0218615369</c:v>
                </c:pt>
                <c:pt idx="13518">
                  <c:v>3665277.5705396296</c:v>
                </c:pt>
                <c:pt idx="13519">
                  <c:v>3666389.3741516098</c:v>
                </c:pt>
                <c:pt idx="13520">
                  <c:v>3667501.4327370548</c:v>
                </c:pt>
                <c:pt idx="13521">
                  <c:v>3668613.7463355702</c:v>
                </c:pt>
                <c:pt idx="13522">
                  <c:v>3669726.3149867444</c:v>
                </c:pt>
                <c:pt idx="13523">
                  <c:v>3670839.1387302764</c:v>
                </c:pt>
                <c:pt idx="13524">
                  <c:v>3671952.2176057114</c:v>
                </c:pt>
                <c:pt idx="13525">
                  <c:v>3673065.5516527086</c:v>
                </c:pt>
                <c:pt idx="13526">
                  <c:v>3674179.1409108778</c:v>
                </c:pt>
                <c:pt idx="13527">
                  <c:v>3675292.9854198378</c:v>
                </c:pt>
                <c:pt idx="13528">
                  <c:v>3676407.0852192366</c:v>
                </c:pt>
                <c:pt idx="13529">
                  <c:v>3677521.4403486769</c:v>
                </c:pt>
                <c:pt idx="13530">
                  <c:v>3678636.050847847</c:v>
                </c:pt>
                <c:pt idx="13531">
                  <c:v>3679750.9167563599</c:v>
                </c:pt>
                <c:pt idx="13532">
                  <c:v>3680866.0381138385</c:v>
                </c:pt>
                <c:pt idx="13533">
                  <c:v>3681981.4149599862</c:v>
                </c:pt>
                <c:pt idx="13534">
                  <c:v>3683097.0473343828</c:v>
                </c:pt>
                <c:pt idx="13535">
                  <c:v>3684212.9352767467</c:v>
                </c:pt>
                <c:pt idx="13536">
                  <c:v>3685329.0788266687</c:v>
                </c:pt>
                <c:pt idx="13537">
                  <c:v>3686445.4780238783</c:v>
                </c:pt>
                <c:pt idx="13538">
                  <c:v>3687562.1329080043</c:v>
                </c:pt>
                <c:pt idx="13539">
                  <c:v>3688679.0435186839</c:v>
                </c:pt>
                <c:pt idx="13540">
                  <c:v>3689796.209895663</c:v>
                </c:pt>
                <c:pt idx="13541">
                  <c:v>3690913.6320785373</c:v>
                </c:pt>
                <c:pt idx="13542">
                  <c:v>3692031.3101070123</c:v>
                </c:pt>
                <c:pt idx="13543">
                  <c:v>3693149.2440208006</c:v>
                </c:pt>
                <c:pt idx="13544">
                  <c:v>3694267.4338595145</c:v>
                </c:pt>
                <c:pt idx="13545">
                  <c:v>3695385.8796629044</c:v>
                </c:pt>
                <c:pt idx="13546">
                  <c:v>3696504.5814706483</c:v>
                </c:pt>
                <c:pt idx="13547">
                  <c:v>3697623.5393224014</c:v>
                </c:pt>
                <c:pt idx="13548">
                  <c:v>3698742.7532578553</c:v>
                </c:pt>
                <c:pt idx="13549">
                  <c:v>3699862.2233167547</c:v>
                </c:pt>
                <c:pt idx="13550">
                  <c:v>3700981.9495388027</c:v>
                </c:pt>
                <c:pt idx="13551">
                  <c:v>3702101.9319636794</c:v>
                </c:pt>
                <c:pt idx="13552">
                  <c:v>3703222.1706310981</c:v>
                </c:pt>
                <c:pt idx="13553">
                  <c:v>3704342.66558075</c:v>
                </c:pt>
                <c:pt idx="13554">
                  <c:v>3705463.4168523867</c:v>
                </c:pt>
                <c:pt idx="13555">
                  <c:v>3706584.4244856862</c:v>
                </c:pt>
                <c:pt idx="13556">
                  <c:v>3707705.6885204385</c:v>
                </c:pt>
                <c:pt idx="13557">
                  <c:v>3708827.2089962796</c:v>
                </c:pt>
                <c:pt idx="13558">
                  <c:v>3709948.9859529845</c:v>
                </c:pt>
                <c:pt idx="13559">
                  <c:v>3711071.0194303077</c:v>
                </c:pt>
                <c:pt idx="13560">
                  <c:v>3712193.3094679029</c:v>
                </c:pt>
                <c:pt idx="13561">
                  <c:v>3713315.8561055912</c:v>
                </c:pt>
                <c:pt idx="13562">
                  <c:v>3714438.6593830907</c:v>
                </c:pt>
                <c:pt idx="13563">
                  <c:v>3715561.7193401265</c:v>
                </c:pt>
                <c:pt idx="13564">
                  <c:v>3716685.0360164568</c:v>
                </c:pt>
                <c:pt idx="13565">
                  <c:v>3717808.6094518183</c:v>
                </c:pt>
                <c:pt idx="13566">
                  <c:v>3718932.4396860069</c:v>
                </c:pt>
                <c:pt idx="13567">
                  <c:v>3720056.5267586927</c:v>
                </c:pt>
                <c:pt idx="13568">
                  <c:v>3721180.8707097359</c:v>
                </c:pt>
                <c:pt idx="13569">
                  <c:v>3722305.4715788444</c:v>
                </c:pt>
                <c:pt idx="13570">
                  <c:v>3723430.3294058111</c:v>
                </c:pt>
                <c:pt idx="13571">
                  <c:v>3724555.4442303567</c:v>
                </c:pt>
                <c:pt idx="13572">
                  <c:v>3725680.8160922853</c:v>
                </c:pt>
                <c:pt idx="13573">
                  <c:v>3726806.4450314092</c:v>
                </c:pt>
                <c:pt idx="13574">
                  <c:v>3727932.3310874645</c:v>
                </c:pt>
                <c:pt idx="13575">
                  <c:v>3729058.4743002215</c:v>
                </c:pt>
                <c:pt idx="13576">
                  <c:v>3730184.8747095093</c:v>
                </c:pt>
                <c:pt idx="13577">
                  <c:v>3731311.5323550832</c:v>
                </c:pt>
                <c:pt idx="13578">
                  <c:v>3732438.4472767566</c:v>
                </c:pt>
                <c:pt idx="13579">
                  <c:v>3733565.6195143238</c:v>
                </c:pt>
                <c:pt idx="13580">
                  <c:v>3734693.0491075311</c:v>
                </c:pt>
                <c:pt idx="13581">
                  <c:v>3735820.7360962369</c:v>
                </c:pt>
                <c:pt idx="13582">
                  <c:v>3736948.6805202523</c:v>
                </c:pt>
                <c:pt idx="13583">
                  <c:v>3738076.8824193422</c:v>
                </c:pt>
                <c:pt idx="13584">
                  <c:v>3739205.3418333828</c:v>
                </c:pt>
                <c:pt idx="13585">
                  <c:v>3740334.0588021232</c:v>
                </c:pt>
                <c:pt idx="13586">
                  <c:v>3741463.0333653982</c:v>
                </c:pt>
                <c:pt idx="13587">
                  <c:v>3742592.2655630489</c:v>
                </c:pt>
                <c:pt idx="13588">
                  <c:v>3743721.7554348698</c:v>
                </c:pt>
                <c:pt idx="13589">
                  <c:v>3744851.5030207136</c:v>
                </c:pt>
                <c:pt idx="13590">
                  <c:v>3745981.5083604385</c:v>
                </c:pt>
                <c:pt idx="13591">
                  <c:v>3747111.7714938032</c:v>
                </c:pt>
                <c:pt idx="13592">
                  <c:v>3748242.2924607047</c:v>
                </c:pt>
                <c:pt idx="13593">
                  <c:v>3749373.0713009406</c:v>
                </c:pt>
                <c:pt idx="13594">
                  <c:v>3750504.108054392</c:v>
                </c:pt>
                <c:pt idx="13595">
                  <c:v>3751635.4027608689</c:v>
                </c:pt>
                <c:pt idx="13596">
                  <c:v>3752766.9554602918</c:v>
                </c:pt>
                <c:pt idx="13597">
                  <c:v>3753898.7661924539</c:v>
                </c:pt>
                <c:pt idx="13598">
                  <c:v>3755030.8349972088</c:v>
                </c:pt>
                <c:pt idx="13599">
                  <c:v>3756163.1619144422</c:v>
                </c:pt>
                <c:pt idx="13600">
                  <c:v>3757295.7469839919</c:v>
                </c:pt>
                <c:pt idx="13601">
                  <c:v>3758428.5902457554</c:v>
                </c:pt>
                <c:pt idx="13602">
                  <c:v>3759561.691739582</c:v>
                </c:pt>
                <c:pt idx="13603">
                  <c:v>3760695.0515053556</c:v>
                </c:pt>
                <c:pt idx="13604">
                  <c:v>3761828.6695829378</c:v>
                </c:pt>
                <c:pt idx="13605">
                  <c:v>3762962.5460121953</c:v>
                </c:pt>
                <c:pt idx="13606">
                  <c:v>3764096.6808330826</c:v>
                </c:pt>
                <c:pt idx="13607">
                  <c:v>3765231.0740854</c:v>
                </c:pt>
                <c:pt idx="13608">
                  <c:v>3766365.7258090582</c:v>
                </c:pt>
                <c:pt idx="13609">
                  <c:v>3767500.6360440035</c:v>
                </c:pt>
                <c:pt idx="13610">
                  <c:v>3768635.804830078</c:v>
                </c:pt>
                <c:pt idx="13611">
                  <c:v>3769771.23220716</c:v>
                </c:pt>
                <c:pt idx="13612">
                  <c:v>3770906.9182152119</c:v>
                </c:pt>
                <c:pt idx="13613">
                  <c:v>3772042.8628940941</c:v>
                </c:pt>
                <c:pt idx="13614">
                  <c:v>3773179.0662837294</c:v>
                </c:pt>
                <c:pt idx="13615">
                  <c:v>3774315.5284240437</c:v>
                </c:pt>
                <c:pt idx="13616">
                  <c:v>3775452.2493549171</c:v>
                </c:pt>
                <c:pt idx="13617">
                  <c:v>3776589.2291162875</c:v>
                </c:pt>
                <c:pt idx="13618">
                  <c:v>3777726.4677480999</c:v>
                </c:pt>
                <c:pt idx="13619">
                  <c:v>3778863.9652902256</c:v>
                </c:pt>
                <c:pt idx="13620">
                  <c:v>3780001.7217826466</c:v>
                </c:pt>
                <c:pt idx="13621">
                  <c:v>3781139.737265273</c:v>
                </c:pt>
                <c:pt idx="13622">
                  <c:v>3782278.0117780189</c:v>
                </c:pt>
                <c:pt idx="13623">
                  <c:v>3783416.5453608329</c:v>
                </c:pt>
                <c:pt idx="13624">
                  <c:v>3784555.3380536675</c:v>
                </c:pt>
                <c:pt idx="13625">
                  <c:v>3785694.3898964562</c:v>
                </c:pt>
                <c:pt idx="13626">
                  <c:v>3786833.7009291905</c:v>
                </c:pt>
                <c:pt idx="13627">
                  <c:v>3787973.2711917073</c:v>
                </c:pt>
                <c:pt idx="13628">
                  <c:v>3789113.1007240927</c:v>
                </c:pt>
                <c:pt idx="13629">
                  <c:v>3790253.1895662206</c:v>
                </c:pt>
                <c:pt idx="13630">
                  <c:v>3791393.5377580817</c:v>
                </c:pt>
                <c:pt idx="13631">
                  <c:v>3792534.1453395886</c:v>
                </c:pt>
                <c:pt idx="13632">
                  <c:v>3793675.0123507977</c:v>
                </c:pt>
                <c:pt idx="13633">
                  <c:v>3794816.1388315815</c:v>
                </c:pt>
                <c:pt idx="13634">
                  <c:v>3795957.5248219781</c:v>
                </c:pt>
                <c:pt idx="13635">
                  <c:v>3797099.1703619803</c:v>
                </c:pt>
                <c:pt idx="13636">
                  <c:v>3798241.0754915052</c:v>
                </c:pt>
                <c:pt idx="13637">
                  <c:v>3799383.2402505563</c:v>
                </c:pt>
                <c:pt idx="13638">
                  <c:v>3800525.664679117</c:v>
                </c:pt>
                <c:pt idx="13639">
                  <c:v>3801668.3488172293</c:v>
                </c:pt>
                <c:pt idx="13640">
                  <c:v>3802811.2927048067</c:v>
                </c:pt>
                <c:pt idx="13641">
                  <c:v>3803954.4963819035</c:v>
                </c:pt>
                <c:pt idx="13642">
                  <c:v>3805097.9598884727</c:v>
                </c:pt>
                <c:pt idx="13643">
                  <c:v>3806241.6832645261</c:v>
                </c:pt>
                <c:pt idx="13644">
                  <c:v>3807385.6665501092</c:v>
                </c:pt>
                <c:pt idx="13645">
                  <c:v>3808529.9097851655</c:v>
                </c:pt>
                <c:pt idx="13646">
                  <c:v>3809674.4130097777</c:v>
                </c:pt>
                <c:pt idx="13647">
                  <c:v>3810819.1762639033</c:v>
                </c:pt>
                <c:pt idx="13648">
                  <c:v>3811964.1995875817</c:v>
                </c:pt>
                <c:pt idx="13649">
                  <c:v>3813109.483020836</c:v>
                </c:pt>
                <c:pt idx="13650">
                  <c:v>3814255.0266036913</c:v>
                </c:pt>
                <c:pt idx="13651">
                  <c:v>3815400.8303761533</c:v>
                </c:pt>
                <c:pt idx="13652">
                  <c:v>3816546.8943782891</c:v>
                </c:pt>
                <c:pt idx="13653">
                  <c:v>3817693.2186501152</c:v>
                </c:pt>
                <c:pt idx="13654">
                  <c:v>3818839.8032316822</c:v>
                </c:pt>
                <c:pt idx="13655">
                  <c:v>3819986.6481630192</c:v>
                </c:pt>
                <c:pt idx="13656">
                  <c:v>3821133.7534841355</c:v>
                </c:pt>
                <c:pt idx="13657">
                  <c:v>3822281.1192351254</c:v>
                </c:pt>
                <c:pt idx="13658">
                  <c:v>3823428.7454560357</c:v>
                </c:pt>
                <c:pt idx="13659">
                  <c:v>3824576.6321868664</c:v>
                </c:pt>
                <c:pt idx="13660">
                  <c:v>3825724.7794677569</c:v>
                </c:pt>
                <c:pt idx="13661">
                  <c:v>3826873.1873386917</c:v>
                </c:pt>
                <c:pt idx="13662">
                  <c:v>3828021.8558398215</c:v>
                </c:pt>
                <c:pt idx="13663">
                  <c:v>3829170.7850111155</c:v>
                </c:pt>
                <c:pt idx="13664">
                  <c:v>3830319.9748926833</c:v>
                </c:pt>
                <c:pt idx="13665">
                  <c:v>3831469.4255246408</c:v>
                </c:pt>
                <c:pt idx="13666">
                  <c:v>3832619.1369469734</c:v>
                </c:pt>
                <c:pt idx="13667">
                  <c:v>3833769.1091998639</c:v>
                </c:pt>
                <c:pt idx="13668">
                  <c:v>3834919.3423232818</c:v>
                </c:pt>
                <c:pt idx="13669">
                  <c:v>3836069.8363574217</c:v>
                </c:pt>
                <c:pt idx="13670">
                  <c:v>3837220.5913423193</c:v>
                </c:pt>
                <c:pt idx="13671">
                  <c:v>3838371.6073180456</c:v>
                </c:pt>
                <c:pt idx="13672">
                  <c:v>3839522.8843247029</c:v>
                </c:pt>
                <c:pt idx="13673">
                  <c:v>3840674.422402482</c:v>
                </c:pt>
                <c:pt idx="13674">
                  <c:v>3841826.2215913334</c:v>
                </c:pt>
                <c:pt idx="13675">
                  <c:v>3842978.2819314874</c:v>
                </c:pt>
                <c:pt idx="13676">
                  <c:v>3844130.6034629894</c:v>
                </c:pt>
                <c:pt idx="13677">
                  <c:v>3845283.1862259707</c:v>
                </c:pt>
                <c:pt idx="13678">
                  <c:v>3846436.0302605433</c:v>
                </c:pt>
                <c:pt idx="13679">
                  <c:v>3847589.1356067965</c:v>
                </c:pt>
                <c:pt idx="13680">
                  <c:v>3848742.5023049088</c:v>
                </c:pt>
                <c:pt idx="13681">
                  <c:v>3849896.1303949263</c:v>
                </c:pt>
                <c:pt idx="13682">
                  <c:v>3851050.0199170941</c:v>
                </c:pt>
                <c:pt idx="13683">
                  <c:v>3852204.1709114164</c:v>
                </c:pt>
                <c:pt idx="13684">
                  <c:v>3853358.5834180932</c:v>
                </c:pt>
                <c:pt idx="13685">
                  <c:v>3854513.2574772784</c:v>
                </c:pt>
                <c:pt idx="13686">
                  <c:v>3855668.1931290491</c:v>
                </c:pt>
                <c:pt idx="13687">
                  <c:v>3856823.3904135954</c:v>
                </c:pt>
                <c:pt idx="13688">
                  <c:v>3857978.8493710901</c:v>
                </c:pt>
                <c:pt idx="13689">
                  <c:v>3859134.5700416248</c:v>
                </c:pt>
                <c:pt idx="13690">
                  <c:v>3860290.5524653574</c:v>
                </c:pt>
                <c:pt idx="13691">
                  <c:v>3861446.7966824742</c:v>
                </c:pt>
                <c:pt idx="13692">
                  <c:v>3862603.3027331429</c:v>
                </c:pt>
                <c:pt idx="13693">
                  <c:v>3863760.070657481</c:v>
                </c:pt>
                <c:pt idx="13694">
                  <c:v>3864917.1004956947</c:v>
                </c:pt>
                <c:pt idx="13695">
                  <c:v>3866074.3922879137</c:v>
                </c:pt>
                <c:pt idx="13696">
                  <c:v>3867231.9460743568</c:v>
                </c:pt>
                <c:pt idx="13697">
                  <c:v>3868389.7618952193</c:v>
                </c:pt>
                <c:pt idx="13698">
                  <c:v>3869547.8397905943</c:v>
                </c:pt>
                <c:pt idx="13699">
                  <c:v>3870706.1798007186</c:v>
                </c:pt>
                <c:pt idx="13700">
                  <c:v>3871864.7819657773</c:v>
                </c:pt>
                <c:pt idx="13701">
                  <c:v>3873023.6463259645</c:v>
                </c:pt>
                <c:pt idx="13702">
                  <c:v>3874182.7729214239</c:v>
                </c:pt>
                <c:pt idx="13703">
                  <c:v>3875342.1617924143</c:v>
                </c:pt>
                <c:pt idx="13704">
                  <c:v>3876501.8129791189</c:v>
                </c:pt>
                <c:pt idx="13705">
                  <c:v>3877661.7265216992</c:v>
                </c:pt>
                <c:pt idx="13706">
                  <c:v>3878821.9024604061</c:v>
                </c:pt>
                <c:pt idx="13707">
                  <c:v>3879982.3408354395</c:v>
                </c:pt>
                <c:pt idx="13708">
                  <c:v>3881143.0416869787</c:v>
                </c:pt>
                <c:pt idx="13709">
                  <c:v>3882304.0050552636</c:v>
                </c:pt>
                <c:pt idx="13710">
                  <c:v>3883465.2309805136</c:v>
                </c:pt>
                <c:pt idx="13711">
                  <c:v>3884626.7195029533</c:v>
                </c:pt>
                <c:pt idx="13712">
                  <c:v>3885788.4706628118</c:v>
                </c:pt>
                <c:pt idx="13713">
                  <c:v>3886950.4845002722</c:v>
                </c:pt>
                <c:pt idx="13714">
                  <c:v>3888112.7610556306</c:v>
                </c:pt>
                <c:pt idx="13715">
                  <c:v>3889275.3003690802</c:v>
                </c:pt>
                <c:pt idx="13716">
                  <c:v>3890438.1024808483</c:v>
                </c:pt>
                <c:pt idx="13717">
                  <c:v>3891601.1674312227</c:v>
                </c:pt>
                <c:pt idx="13718">
                  <c:v>3892764.4952603858</c:v>
                </c:pt>
                <c:pt idx="13719">
                  <c:v>3893928.0860086377</c:v>
                </c:pt>
                <c:pt idx="13720">
                  <c:v>3895091.9397162013</c:v>
                </c:pt>
                <c:pt idx="13721">
                  <c:v>3896256.0564233316</c:v>
                </c:pt>
                <c:pt idx="13722">
                  <c:v>3897420.4361703205</c:v>
                </c:pt>
                <c:pt idx="13723">
                  <c:v>3898585.0789973787</c:v>
                </c:pt>
                <c:pt idx="13724">
                  <c:v>3899749.9849447818</c:v>
                </c:pt>
                <c:pt idx="13725">
                  <c:v>3900915.1540528084</c:v>
                </c:pt>
                <c:pt idx="13726">
                  <c:v>3902080.5863617458</c:v>
                </c:pt>
                <c:pt idx="13727">
                  <c:v>3903246.281911802</c:v>
                </c:pt>
                <c:pt idx="13728">
                  <c:v>3904412.2407433023</c:v>
                </c:pt>
                <c:pt idx="13729">
                  <c:v>3905578.4628965221</c:v>
                </c:pt>
                <c:pt idx="13730">
                  <c:v>3906744.9484117455</c:v>
                </c:pt>
                <c:pt idx="13731">
                  <c:v>3907911.6973292581</c:v>
                </c:pt>
                <c:pt idx="13732">
                  <c:v>3909078.7096893271</c:v>
                </c:pt>
                <c:pt idx="13733">
                  <c:v>3910245.9855322512</c:v>
                </c:pt>
                <c:pt idx="13734">
                  <c:v>3911413.5248983931</c:v>
                </c:pt>
                <c:pt idx="13735">
                  <c:v>3912581.3278279514</c:v>
                </c:pt>
                <c:pt idx="13736">
                  <c:v>3913749.3943612734</c:v>
                </c:pt>
                <c:pt idx="13737">
                  <c:v>3914917.7245386536</c:v>
                </c:pt>
                <c:pt idx="13738">
                  <c:v>3916086.3184004212</c:v>
                </c:pt>
                <c:pt idx="13739">
                  <c:v>3917255.1759868567</c:v>
                </c:pt>
                <c:pt idx="13740">
                  <c:v>3918424.2973383009</c:v>
                </c:pt>
                <c:pt idx="13741">
                  <c:v>3919593.6824950725</c:v>
                </c:pt>
                <c:pt idx="13742">
                  <c:v>3920763.3314974704</c:v>
                </c:pt>
                <c:pt idx="13743">
                  <c:v>3921933.2443858529</c:v>
                </c:pt>
                <c:pt idx="13744">
                  <c:v>3923103.4212005297</c:v>
                </c:pt>
                <c:pt idx="13745">
                  <c:v>3924273.8619817877</c:v>
                </c:pt>
                <c:pt idx="13746">
                  <c:v>3925444.5667700036</c:v>
                </c:pt>
                <c:pt idx="13747">
                  <c:v>3926615.5356055605</c:v>
                </c:pt>
                <c:pt idx="13748">
                  <c:v>3927786.7685287083</c:v>
                </c:pt>
                <c:pt idx="13749">
                  <c:v>3928958.26557987</c:v>
                </c:pt>
                <c:pt idx="13750">
                  <c:v>3930130.0267993612</c:v>
                </c:pt>
                <c:pt idx="13751">
                  <c:v>3931302.0522274771</c:v>
                </c:pt>
                <c:pt idx="13752">
                  <c:v>3932474.3419046318</c:v>
                </c:pt>
                <c:pt idx="13753">
                  <c:v>3933646.8958712141</c:v>
                </c:pt>
                <c:pt idx="13754">
                  <c:v>3934819.7141675106</c:v>
                </c:pt>
                <c:pt idx="13755">
                  <c:v>3935992.7968339496</c:v>
                </c:pt>
                <c:pt idx="13756">
                  <c:v>3937166.1439108015</c:v>
                </c:pt>
                <c:pt idx="13757">
                  <c:v>3938339.7554385648</c:v>
                </c:pt>
                <c:pt idx="13758">
                  <c:v>3939513.6314575183</c:v>
                </c:pt>
                <c:pt idx="13759">
                  <c:v>3940687.7720080619</c:v>
                </c:pt>
                <c:pt idx="13760">
                  <c:v>3941862.1771305706</c:v>
                </c:pt>
                <c:pt idx="13761">
                  <c:v>3943036.8468654556</c:v>
                </c:pt>
                <c:pt idx="13762">
                  <c:v>3944211.7812530487</c:v>
                </c:pt>
                <c:pt idx="13763">
                  <c:v>3945386.9803338</c:v>
                </c:pt>
                <c:pt idx="13764">
                  <c:v>3946562.4441480809</c:v>
                </c:pt>
                <c:pt idx="13765">
                  <c:v>3947738.1727362699</c:v>
                </c:pt>
                <c:pt idx="13766">
                  <c:v>3948914.1661387789</c:v>
                </c:pt>
                <c:pt idx="13767">
                  <c:v>3950090.424395998</c:v>
                </c:pt>
                <c:pt idx="13768">
                  <c:v>3951266.9475483224</c:v>
                </c:pt>
                <c:pt idx="13769">
                  <c:v>3952443.7356362091</c:v>
                </c:pt>
                <c:pt idx="13770">
                  <c:v>3953620.7887000111</c:v>
                </c:pt>
                <c:pt idx="13771">
                  <c:v>3954798.1067801965</c:v>
                </c:pt>
                <c:pt idx="13772">
                  <c:v>3955975.6899171295</c:v>
                </c:pt>
                <c:pt idx="13773">
                  <c:v>3957153.5381512921</c:v>
                </c:pt>
                <c:pt idx="13774">
                  <c:v>3958331.6515230583</c:v>
                </c:pt>
                <c:pt idx="13775">
                  <c:v>3959510.0300729214</c:v>
                </c:pt>
                <c:pt idx="13776">
                  <c:v>3960688.6738411854</c:v>
                </c:pt>
                <c:pt idx="13777">
                  <c:v>3961867.5828684387</c:v>
                </c:pt>
                <c:pt idx="13778">
                  <c:v>3963046.7571950238</c:v>
                </c:pt>
                <c:pt idx="13779">
                  <c:v>3964226.1968613747</c:v>
                </c:pt>
                <c:pt idx="13780">
                  <c:v>3965405.9019079572</c:v>
                </c:pt>
                <c:pt idx="13781">
                  <c:v>3966585.8723752722</c:v>
                </c:pt>
                <c:pt idx="13782">
                  <c:v>3967766.1083036866</c:v>
                </c:pt>
                <c:pt idx="13783">
                  <c:v>3968946.6097337133</c:v>
                </c:pt>
                <c:pt idx="13784">
                  <c:v>3970127.3767057578</c:v>
                </c:pt>
                <c:pt idx="13785">
                  <c:v>3971308.4092603177</c:v>
                </c:pt>
                <c:pt idx="13786">
                  <c:v>3972489.707437838</c:v>
                </c:pt>
                <c:pt idx="13787">
                  <c:v>3973671.2712787995</c:v>
                </c:pt>
                <c:pt idx="13788">
                  <c:v>3974853.1008236604</c:v>
                </c:pt>
                <c:pt idx="13789">
                  <c:v>3976035.1961129406</c:v>
                </c:pt>
                <c:pt idx="13790">
                  <c:v>3977217.5571870254</c:v>
                </c:pt>
                <c:pt idx="13791">
                  <c:v>3978400.1840864476</c:v>
                </c:pt>
                <c:pt idx="13792">
                  <c:v>3979583.0768516888</c:v>
                </c:pt>
                <c:pt idx="13793">
                  <c:v>3980766.235523236</c:v>
                </c:pt>
                <c:pt idx="13794">
                  <c:v>3981949.6601415835</c:v>
                </c:pt>
                <c:pt idx="13795">
                  <c:v>3983133.3507472309</c:v>
                </c:pt>
                <c:pt idx="13796">
                  <c:v>3984317.3073806269</c:v>
                </c:pt>
                <c:pt idx="13797">
                  <c:v>3985501.530082311</c:v>
                </c:pt>
                <c:pt idx="13798">
                  <c:v>3986686.018892772</c:v>
                </c:pt>
                <c:pt idx="13799">
                  <c:v>3987870.7738525067</c:v>
                </c:pt>
                <c:pt idx="13800">
                  <c:v>3989055.7950020419</c:v>
                </c:pt>
                <c:pt idx="13801">
                  <c:v>3990241.0823818855</c:v>
                </c:pt>
                <c:pt idx="13802">
                  <c:v>3991426.6360325506</c:v>
                </c:pt>
                <c:pt idx="13803">
                  <c:v>3992612.4559945273</c:v>
                </c:pt>
                <c:pt idx="13804">
                  <c:v>3993798.5423083971</c:v>
                </c:pt>
                <c:pt idx="13805">
                  <c:v>3994984.895014633</c:v>
                </c:pt>
                <c:pt idx="13806">
                  <c:v>3996171.5141537725</c:v>
                </c:pt>
                <c:pt idx="13807">
                  <c:v>3997358.3997663865</c:v>
                </c:pt>
                <c:pt idx="13808">
                  <c:v>3998545.5518929376</c:v>
                </c:pt>
                <c:pt idx="13809">
                  <c:v>3999732.9705740372</c:v>
                </c:pt>
                <c:pt idx="13810">
                  <c:v>4000920.6558501604</c:v>
                </c:pt>
                <c:pt idx="13811">
                  <c:v>4002108.6077619023</c:v>
                </c:pt>
                <c:pt idx="13812">
                  <c:v>4003296.8263498056</c:v>
                </c:pt>
                <c:pt idx="13813">
                  <c:v>4004485.3116543642</c:v>
                </c:pt>
                <c:pt idx="13814">
                  <c:v>4005674.0637161895</c:v>
                </c:pt>
                <c:pt idx="13815">
                  <c:v>4006863.0825758437</c:v>
                </c:pt>
                <c:pt idx="13816">
                  <c:v>4008052.3682738659</c:v>
                </c:pt>
                <c:pt idx="13817">
                  <c:v>4009241.9208508008</c:v>
                </c:pt>
                <c:pt idx="13818">
                  <c:v>4010431.7403472275</c:v>
                </c:pt>
                <c:pt idx="13819">
                  <c:v>4011621.8268037322</c:v>
                </c:pt>
                <c:pt idx="13820">
                  <c:v>4012812.1802608767</c:v>
                </c:pt>
                <c:pt idx="13821">
                  <c:v>4014002.8007592587</c:v>
                </c:pt>
                <c:pt idx="13822">
                  <c:v>4015193.6883393959</c:v>
                </c:pt>
                <c:pt idx="13823">
                  <c:v>4016384.8430419248</c:v>
                </c:pt>
                <c:pt idx="13824">
                  <c:v>4017576.2649074332</c:v>
                </c:pt>
                <c:pt idx="13825">
                  <c:v>4018767.9539764845</c:v>
                </c:pt>
                <c:pt idx="13826">
                  <c:v>4019959.9102896773</c:v>
                </c:pt>
                <c:pt idx="13827">
                  <c:v>4021152.1338876435</c:v>
                </c:pt>
                <c:pt idx="13828">
                  <c:v>4022344.6248109085</c:v>
                </c:pt>
                <c:pt idx="13829">
                  <c:v>4023537.3831001455</c:v>
                </c:pt>
                <c:pt idx="13830">
                  <c:v>4024730.4087959193</c:v>
                </c:pt>
                <c:pt idx="13831">
                  <c:v>4025923.7019388583</c:v>
                </c:pt>
                <c:pt idx="13832">
                  <c:v>4027117.2625695383</c:v>
                </c:pt>
                <c:pt idx="13833">
                  <c:v>4028311.0907286294</c:v>
                </c:pt>
                <c:pt idx="13834">
                  <c:v>4029505.1864567185</c:v>
                </c:pt>
                <c:pt idx="13835">
                  <c:v>4030699.5497944588</c:v>
                </c:pt>
                <c:pt idx="13836">
                  <c:v>4031894.1807823931</c:v>
                </c:pt>
                <c:pt idx="13837">
                  <c:v>4033089.0794612416</c:v>
                </c:pt>
                <c:pt idx="13838">
                  <c:v>4034284.2458715895</c:v>
                </c:pt>
                <c:pt idx="13839">
                  <c:v>4035479.6800540546</c:v>
                </c:pt>
                <c:pt idx="13840">
                  <c:v>4036675.3820493463</c:v>
                </c:pt>
                <c:pt idx="13841">
                  <c:v>4037871.3518980094</c:v>
                </c:pt>
                <c:pt idx="13842">
                  <c:v>4039067.5896407664</c:v>
                </c:pt>
                <c:pt idx="13843">
                  <c:v>4040264.0953182294</c:v>
                </c:pt>
                <c:pt idx="13844">
                  <c:v>4041460.8689710768</c:v>
                </c:pt>
                <c:pt idx="13845">
                  <c:v>4042657.9106398746</c:v>
                </c:pt>
                <c:pt idx="13846">
                  <c:v>4043855.220365399</c:v>
                </c:pt>
                <c:pt idx="13847">
                  <c:v>4045052.798188257</c:v>
                </c:pt>
                <c:pt idx="13848">
                  <c:v>4046250.6441491218</c:v>
                </c:pt>
                <c:pt idx="13849">
                  <c:v>4047448.7582886117</c:v>
                </c:pt>
                <c:pt idx="13850">
                  <c:v>4048647.1406474696</c:v>
                </c:pt>
                <c:pt idx="13851">
                  <c:v>4049845.7912663263</c:v>
                </c:pt>
                <c:pt idx="13852">
                  <c:v>4051044.7101858491</c:v>
                </c:pt>
                <c:pt idx="13853">
                  <c:v>4052243.89744674</c:v>
                </c:pt>
                <c:pt idx="13854">
                  <c:v>4053443.3530897051</c:v>
                </c:pt>
                <c:pt idx="13855">
                  <c:v>4054643.0771553717</c:v>
                </c:pt>
                <c:pt idx="13856">
                  <c:v>4055843.0696844594</c:v>
                </c:pt>
                <c:pt idx="13857">
                  <c:v>4057043.3307176647</c:v>
                </c:pt>
                <c:pt idx="13858">
                  <c:v>4058243.8602957176</c:v>
                </c:pt>
                <c:pt idx="13859">
                  <c:v>4059444.658459242</c:v>
                </c:pt>
                <c:pt idx="13860">
                  <c:v>4060645.7252489789</c:v>
                </c:pt>
                <c:pt idx="13861">
                  <c:v>4061847.0607056208</c:v>
                </c:pt>
                <c:pt idx="13862">
                  <c:v>4063048.6648698929</c:v>
                </c:pt>
                <c:pt idx="13863">
                  <c:v>4064250.5377825568</c:v>
                </c:pt>
                <c:pt idx="13864">
                  <c:v>4065452.6794842063</c:v>
                </c:pt>
                <c:pt idx="13865">
                  <c:v>4066655.0900156419</c:v>
                </c:pt>
                <c:pt idx="13866">
                  <c:v>4067857.7694175863</c:v>
                </c:pt>
                <c:pt idx="13867">
                  <c:v>4069060.7177307652</c:v>
                </c:pt>
                <c:pt idx="13868">
                  <c:v>4070263.9349958245</c:v>
                </c:pt>
                <c:pt idx="13869">
                  <c:v>4071467.4212536197</c:v>
                </c:pt>
                <c:pt idx="13870">
                  <c:v>4072671.1765448367</c:v>
                </c:pt>
                <c:pt idx="13871">
                  <c:v>4073875.2009101403</c:v>
                </c:pt>
                <c:pt idx="13872">
                  <c:v>4075079.494390374</c:v>
                </c:pt>
                <c:pt idx="13873">
                  <c:v>4076284.0570262414</c:v>
                </c:pt>
                <c:pt idx="13874">
                  <c:v>4077488.8888584827</c:v>
                </c:pt>
                <c:pt idx="13875">
                  <c:v>4078693.9899278721</c:v>
                </c:pt>
                <c:pt idx="13876">
                  <c:v>4079899.3602751326</c:v>
                </c:pt>
                <c:pt idx="13877">
                  <c:v>4081104.9999410501</c:v>
                </c:pt>
                <c:pt idx="13878">
                  <c:v>4082310.9089663299</c:v>
                </c:pt>
                <c:pt idx="13879">
                  <c:v>4083517.0873918287</c:v>
                </c:pt>
                <c:pt idx="13880">
                  <c:v>4084723.5352582633</c:v>
                </c:pt>
                <c:pt idx="13881">
                  <c:v>4085930.2526063565</c:v>
                </c:pt>
                <c:pt idx="13882">
                  <c:v>4087137.239476982</c:v>
                </c:pt>
                <c:pt idx="13883">
                  <c:v>4088344.4959108182</c:v>
                </c:pt>
                <c:pt idx="13884">
                  <c:v>4089552.0219487217</c:v>
                </c:pt>
                <c:pt idx="13885">
                  <c:v>4090759.817631409</c:v>
                </c:pt>
                <c:pt idx="13886">
                  <c:v>4091967.8829997214</c:v>
                </c:pt>
                <c:pt idx="13887">
                  <c:v>4093176.2180944169</c:v>
                </c:pt>
                <c:pt idx="13888">
                  <c:v>4094384.822956318</c:v>
                </c:pt>
                <c:pt idx="13889">
                  <c:v>4095593.6976261958</c:v>
                </c:pt>
                <c:pt idx="13890">
                  <c:v>4096802.8421448562</c:v>
                </c:pt>
                <c:pt idx="13891">
                  <c:v>4098012.2565530799</c:v>
                </c:pt>
                <c:pt idx="13892">
                  <c:v>4099221.9408916859</c:v>
                </c:pt>
                <c:pt idx="13893">
                  <c:v>4100431.8952015261</c:v>
                </c:pt>
                <c:pt idx="13894">
                  <c:v>4101642.1195233716</c:v>
                </c:pt>
                <c:pt idx="13895">
                  <c:v>4102852.6138980286</c:v>
                </c:pt>
                <c:pt idx="13896">
                  <c:v>4104063.3783663088</c:v>
                </c:pt>
                <c:pt idx="13897">
                  <c:v>4105274.4129690886</c:v>
                </c:pt>
                <c:pt idx="13898">
                  <c:v>4106485.717747164</c:v>
                </c:pt>
                <c:pt idx="13899">
                  <c:v>4107697.2927413629</c:v>
                </c:pt>
                <c:pt idx="13900">
                  <c:v>4108909.1379924929</c:v>
                </c:pt>
                <c:pt idx="13901">
                  <c:v>4110121.2535413951</c:v>
                </c:pt>
                <c:pt idx="13902">
                  <c:v>4111333.6394289481</c:v>
                </c:pt>
                <c:pt idx="13903">
                  <c:v>4112546.2956959447</c:v>
                </c:pt>
                <c:pt idx="13904">
                  <c:v>4113759.2223832756</c:v>
                </c:pt>
                <c:pt idx="13905">
                  <c:v>4114972.4195317472</c:v>
                </c:pt>
                <c:pt idx="13906">
                  <c:v>4116185.8871822306</c:v>
                </c:pt>
                <c:pt idx="13907">
                  <c:v>4117399.6253755749</c:v>
                </c:pt>
                <c:pt idx="13908">
                  <c:v>4118613.6341526625</c:v>
                </c:pt>
                <c:pt idx="13909">
                  <c:v>4119827.913554295</c:v>
                </c:pt>
                <c:pt idx="13910">
                  <c:v>4121042.4636213682</c:v>
                </c:pt>
                <c:pt idx="13911">
                  <c:v>4122257.284394783</c:v>
                </c:pt>
                <c:pt idx="13912">
                  <c:v>4123472.3759153588</c:v>
                </c:pt>
                <c:pt idx="13913">
                  <c:v>4124687.7382239788</c:v>
                </c:pt>
                <c:pt idx="13914">
                  <c:v>4125903.371361563</c:v>
                </c:pt>
                <c:pt idx="13915">
                  <c:v>4127119.2753689191</c:v>
                </c:pt>
                <c:pt idx="13916">
                  <c:v>4128335.4502870063</c:v>
                </c:pt>
                <c:pt idx="13917">
                  <c:v>4129551.8961566449</c:v>
                </c:pt>
                <c:pt idx="13918">
                  <c:v>4130768.613018808</c:v>
                </c:pt>
                <c:pt idx="13919">
                  <c:v>4131985.6009142962</c:v>
                </c:pt>
                <c:pt idx="13920">
                  <c:v>4133202.8598840353</c:v>
                </c:pt>
                <c:pt idx="13921">
                  <c:v>4134420.3899689275</c:v>
                </c:pt>
                <c:pt idx="13922">
                  <c:v>4135638.1912099104</c:v>
                </c:pt>
                <c:pt idx="13923">
                  <c:v>4136856.263647839</c:v>
                </c:pt>
                <c:pt idx="13924">
                  <c:v>4138074.6073236624</c:v>
                </c:pt>
                <c:pt idx="13925">
                  <c:v>4139293.2222782769</c:v>
                </c:pt>
                <c:pt idx="13926">
                  <c:v>4140512.1085525854</c:v>
                </c:pt>
                <c:pt idx="13927">
                  <c:v>4141731.2661874951</c:v>
                </c:pt>
                <c:pt idx="13928">
                  <c:v>4142950.6952239797</c:v>
                </c:pt>
                <c:pt idx="13929">
                  <c:v>4144170.3957029292</c:v>
                </c:pt>
                <c:pt idx="13930">
                  <c:v>4145390.3676652713</c:v>
                </c:pt>
                <c:pt idx="13931">
                  <c:v>4146610.6111519369</c:v>
                </c:pt>
                <c:pt idx="13932">
                  <c:v>4147831.1262038932</c:v>
                </c:pt>
                <c:pt idx="13933">
                  <c:v>4149051.912862055</c:v>
                </c:pt>
                <c:pt idx="13934">
                  <c:v>4150272.9711673427</c:v>
                </c:pt>
                <c:pt idx="13935">
                  <c:v>4151494.3011607123</c:v>
                </c:pt>
                <c:pt idx="13936">
                  <c:v>4152715.9028831543</c:v>
                </c:pt>
                <c:pt idx="13937">
                  <c:v>4153937.776375548</c:v>
                </c:pt>
                <c:pt idx="13938">
                  <c:v>4155159.9216789273</c:v>
                </c:pt>
                <c:pt idx="13939">
                  <c:v>4156382.3388341521</c:v>
                </c:pt>
                <c:pt idx="13940">
                  <c:v>4157605.0278822673</c:v>
                </c:pt>
                <c:pt idx="13941">
                  <c:v>4158827.9888642356</c:v>
                </c:pt>
                <c:pt idx="13942">
                  <c:v>4160051.2218209356</c:v>
                </c:pt>
                <c:pt idx="13943">
                  <c:v>4161274.7267934592</c:v>
                </c:pt>
                <c:pt idx="13944">
                  <c:v>4162498.5038226978</c:v>
                </c:pt>
                <c:pt idx="13945">
                  <c:v>4163722.5529496372</c:v>
                </c:pt>
                <c:pt idx="13946">
                  <c:v>4164946.874215269</c:v>
                </c:pt>
                <c:pt idx="13947">
                  <c:v>4166171.4676605905</c:v>
                </c:pt>
                <c:pt idx="13948">
                  <c:v>4167396.3333265753</c:v>
                </c:pt>
                <c:pt idx="13949">
                  <c:v>4168621.4712542044</c:v>
                </c:pt>
                <c:pt idx="13950">
                  <c:v>4169846.8814844922</c:v>
                </c:pt>
                <c:pt idx="13951">
                  <c:v>4171072.564058431</c:v>
                </c:pt>
                <c:pt idx="13952">
                  <c:v>4172298.5190170179</c:v>
                </c:pt>
                <c:pt idx="13953">
                  <c:v>4173524.7464012275</c:v>
                </c:pt>
                <c:pt idx="13954">
                  <c:v>4174751.2462520995</c:v>
                </c:pt>
                <c:pt idx="13955">
                  <c:v>4175978.0186106474</c:v>
                </c:pt>
                <c:pt idx="13956">
                  <c:v>4177205.0635178355</c:v>
                </c:pt>
                <c:pt idx="13957">
                  <c:v>4178432.3810147494</c:v>
                </c:pt>
                <c:pt idx="13958">
                  <c:v>4179659.9711423339</c:v>
                </c:pt>
                <c:pt idx="13959">
                  <c:v>4180887.8339416576</c:v>
                </c:pt>
                <c:pt idx="13960">
                  <c:v>4182115.969453766</c:v>
                </c:pt>
                <c:pt idx="13961">
                  <c:v>4183344.3777196212</c:v>
                </c:pt>
                <c:pt idx="13962">
                  <c:v>4184573.0587803391</c:v>
                </c:pt>
                <c:pt idx="13963">
                  <c:v>4185802.0126768649</c:v>
                </c:pt>
                <c:pt idx="13964">
                  <c:v>4187031.2394503262</c:v>
                </c:pt>
                <c:pt idx="13965">
                  <c:v>4188260.7391417101</c:v>
                </c:pt>
                <c:pt idx="13966">
                  <c:v>4189490.5117920358</c:v>
                </c:pt>
                <c:pt idx="13967">
                  <c:v>4190720.5574423927</c:v>
                </c:pt>
                <c:pt idx="13968">
                  <c:v>4191950.8761338424</c:v>
                </c:pt>
                <c:pt idx="13969">
                  <c:v>4193181.4679074236</c:v>
                </c:pt>
                <c:pt idx="13970">
                  <c:v>4194412.3328041835</c:v>
                </c:pt>
                <c:pt idx="13971">
                  <c:v>4195643.4708652012</c:v>
                </c:pt>
                <c:pt idx="13972">
                  <c:v>4196874.8821315346</c:v>
                </c:pt>
                <c:pt idx="13973">
                  <c:v>4198106.5666442458</c:v>
                </c:pt>
                <c:pt idx="13974">
                  <c:v>4199338.5244444059</c:v>
                </c:pt>
                <c:pt idx="13975">
                  <c:v>4200570.7555730874</c:v>
                </c:pt>
                <c:pt idx="13976">
                  <c:v>4201803.2600714015</c:v>
                </c:pt>
                <c:pt idx="13977">
                  <c:v>4203036.0379803469</c:v>
                </c:pt>
                <c:pt idx="13978">
                  <c:v>4204269.089341104</c:v>
                </c:pt>
                <c:pt idx="13979">
                  <c:v>4205502.4141946826</c:v>
                </c:pt>
                <c:pt idx="13980">
                  <c:v>4206736.0125822471</c:v>
                </c:pt>
                <c:pt idx="13981">
                  <c:v>4207969.8845448196</c:v>
                </c:pt>
                <c:pt idx="13982">
                  <c:v>4209204.0301235449</c:v>
                </c:pt>
                <c:pt idx="13983">
                  <c:v>4210438.4493594849</c:v>
                </c:pt>
                <c:pt idx="13984">
                  <c:v>4211673.1422937708</c:v>
                </c:pt>
                <c:pt idx="13985">
                  <c:v>4212908.1089675035</c:v>
                </c:pt>
                <c:pt idx="13986">
                  <c:v>4214143.3494217666</c:v>
                </c:pt>
                <c:pt idx="13987">
                  <c:v>4215378.8636977347</c:v>
                </c:pt>
                <c:pt idx="13988">
                  <c:v>4216614.6518364707</c:v>
                </c:pt>
                <c:pt idx="13989">
                  <c:v>4217850.7138791028</c:v>
                </c:pt>
                <c:pt idx="13990">
                  <c:v>4219087.049866735</c:v>
                </c:pt>
                <c:pt idx="13991">
                  <c:v>4220323.6598405065</c:v>
                </c:pt>
                <c:pt idx="13992">
                  <c:v>4221560.5438416256</c:v>
                </c:pt>
                <c:pt idx="13993">
                  <c:v>4222797.7019110918</c:v>
                </c:pt>
                <c:pt idx="13994">
                  <c:v>4224035.1340901256</c:v>
                </c:pt>
                <c:pt idx="13995">
                  <c:v>4225272.8404198578</c:v>
                </c:pt>
                <c:pt idx="13996">
                  <c:v>4226510.8209414007</c:v>
                </c:pt>
                <c:pt idx="13997">
                  <c:v>4227749.0756958993</c:v>
                </c:pt>
                <c:pt idx="13998">
                  <c:v>4228987.6047245366</c:v>
                </c:pt>
                <c:pt idx="13999">
                  <c:v>4230226.4080684371</c:v>
                </c:pt>
                <c:pt idx="14000">
                  <c:v>4231465.4857687671</c:v>
                </c:pt>
                <c:pt idx="14001">
                  <c:v>4232704.8378666649</c:v>
                </c:pt>
                <c:pt idx="14002">
                  <c:v>4233944.4644033369</c:v>
                </c:pt>
                <c:pt idx="14003">
                  <c:v>4235184.3654199038</c:v>
                </c:pt>
                <c:pt idx="14004">
                  <c:v>4236424.5409575226</c:v>
                </c:pt>
                <c:pt idx="14005">
                  <c:v>4237664.9910574481</c:v>
                </c:pt>
                <c:pt idx="14006">
                  <c:v>4238905.7157607581</c:v>
                </c:pt>
                <c:pt idx="14007">
                  <c:v>4240146.7151086582</c:v>
                </c:pt>
                <c:pt idx="14008">
                  <c:v>4241387.9891423592</c:v>
                </c:pt>
                <c:pt idx="14009">
                  <c:v>4242629.5379030183</c:v>
                </c:pt>
                <c:pt idx="14010">
                  <c:v>4243871.3614318287</c:v>
                </c:pt>
                <c:pt idx="14011">
                  <c:v>4245113.4597699884</c:v>
                </c:pt>
                <c:pt idx="14012">
                  <c:v>4246355.8329586433</c:v>
                </c:pt>
                <c:pt idx="14013">
                  <c:v>4247598.4810390947</c:v>
                </c:pt>
                <c:pt idx="14014">
                  <c:v>4248841.4040524382</c:v>
                </c:pt>
                <c:pt idx="14015">
                  <c:v>4250084.602039895</c:v>
                </c:pt>
                <c:pt idx="14016">
                  <c:v>4251328.0750427255</c:v>
                </c:pt>
                <c:pt idx="14017">
                  <c:v>4252571.8231021343</c:v>
                </c:pt>
                <c:pt idx="14018">
                  <c:v>4253815.8462592717</c:v>
                </c:pt>
                <c:pt idx="14019">
                  <c:v>4255060.1445553824</c:v>
                </c:pt>
                <c:pt idx="14020">
                  <c:v>4256304.7180317203</c:v>
                </c:pt>
                <c:pt idx="14021">
                  <c:v>4257549.5667294525</c:v>
                </c:pt>
                <c:pt idx="14022">
                  <c:v>4258794.6906898739</c:v>
                </c:pt>
                <c:pt idx="14023">
                  <c:v>4260040.0899541341</c:v>
                </c:pt>
                <c:pt idx="14024">
                  <c:v>4261285.7645635391</c:v>
                </c:pt>
                <c:pt idx="14025">
                  <c:v>4262531.7145592812</c:v>
                </c:pt>
                <c:pt idx="14026">
                  <c:v>4263777.9399825865</c:v>
                </c:pt>
                <c:pt idx="14027">
                  <c:v>4265024.44087472</c:v>
                </c:pt>
                <c:pt idx="14028">
                  <c:v>4266271.2172769206</c:v>
                </c:pt>
                <c:pt idx="14029">
                  <c:v>4267518.2692304654</c:v>
                </c:pt>
                <c:pt idx="14030">
                  <c:v>4268765.5967766047</c:v>
                </c:pt>
                <c:pt idx="14031">
                  <c:v>4270013.1999565354</c:v>
                </c:pt>
                <c:pt idx="14032">
                  <c:v>4271261.0788115505</c:v>
                </c:pt>
                <c:pt idx="14033">
                  <c:v>4272509.2333829505</c:v>
                </c:pt>
                <c:pt idx="14034">
                  <c:v>4273757.6637119194</c:v>
                </c:pt>
                <c:pt idx="14035">
                  <c:v>4275006.3698397689</c:v>
                </c:pt>
                <c:pt idx="14036">
                  <c:v>4276255.3518077852</c:v>
                </c:pt>
                <c:pt idx="14037">
                  <c:v>4277504.6096572317</c:v>
                </c:pt>
                <c:pt idx="14038">
                  <c:v>4278754.143429378</c:v>
                </c:pt>
                <c:pt idx="14039">
                  <c:v>4280003.9531655582</c:v>
                </c:pt>
                <c:pt idx="14040">
                  <c:v>4281254.03890693</c:v>
                </c:pt>
                <c:pt idx="14041">
                  <c:v>4282504.400694903</c:v>
                </c:pt>
                <c:pt idx="14042">
                  <c:v>4283755.0385707095</c:v>
                </c:pt>
                <c:pt idx="14043">
                  <c:v>4285005.9525756463</c:v>
                </c:pt>
                <c:pt idx="14044">
                  <c:v>4286257.1427510483</c:v>
                </c:pt>
                <c:pt idx="14045">
                  <c:v>4287508.6091381665</c:v>
                </c:pt>
                <c:pt idx="14046">
                  <c:v>4288760.3517783461</c:v>
                </c:pt>
                <c:pt idx="14047">
                  <c:v>4290012.3707128474</c:v>
                </c:pt>
                <c:pt idx="14048">
                  <c:v>4291264.6659830306</c:v>
                </c:pt>
                <c:pt idx="14049">
                  <c:v>4292517.2376301987</c:v>
                </c:pt>
                <c:pt idx="14050">
                  <c:v>4293770.0856956001</c:v>
                </c:pt>
                <c:pt idx="14051">
                  <c:v>4295023.2102206424</c:v>
                </c:pt>
                <c:pt idx="14052">
                  <c:v>4296276.6112466147</c:v>
                </c:pt>
                <c:pt idx="14053">
                  <c:v>4297530.2888148464</c:v>
                </c:pt>
                <c:pt idx="14054">
                  <c:v>4298784.2429666687</c:v>
                </c:pt>
                <c:pt idx="14055">
                  <c:v>4300038.4737434238</c:v>
                </c:pt>
                <c:pt idx="14056">
                  <c:v>4301292.9811864235</c:v>
                </c:pt>
                <c:pt idx="14057">
                  <c:v>4302547.7653369894</c:v>
                </c:pt>
                <c:pt idx="14058">
                  <c:v>4303802.8262365395</c:v>
                </c:pt>
                <c:pt idx="14059">
                  <c:v>4305058.1639263453</c:v>
                </c:pt>
                <c:pt idx="14060">
                  <c:v>4306313.7784477761</c:v>
                </c:pt>
                <c:pt idx="14061">
                  <c:v>4307569.6698422059</c:v>
                </c:pt>
                <c:pt idx="14062">
                  <c:v>4308825.8381509855</c:v>
                </c:pt>
                <c:pt idx="14063">
                  <c:v>4310082.2834154097</c:v>
                </c:pt>
                <c:pt idx="14064">
                  <c:v>4311339.0056769336</c:v>
                </c:pt>
                <c:pt idx="14065">
                  <c:v>4312596.0049768928</c:v>
                </c:pt>
                <c:pt idx="14066">
                  <c:v>4313853.2813566318</c:v>
                </c:pt>
                <c:pt idx="14067">
                  <c:v>4315110.8348575309</c:v>
                </c:pt>
                <c:pt idx="14068">
                  <c:v>4316368.6655209754</c:v>
                </c:pt>
                <c:pt idx="14069">
                  <c:v>4317626.7733883578</c:v>
                </c:pt>
                <c:pt idx="14070">
                  <c:v>4318885.1585009824</c:v>
                </c:pt>
                <c:pt idx="14071">
                  <c:v>4320143.8209003173</c:v>
                </c:pt>
                <c:pt idx="14072">
                  <c:v>4321402.7606277391</c:v>
                </c:pt>
                <c:pt idx="14073">
                  <c:v>4322661.9777246024</c:v>
                </c:pt>
                <c:pt idx="14074">
                  <c:v>4323921.4722323595</c:v>
                </c:pt>
                <c:pt idx="14075">
                  <c:v>4325181.2441923469</c:v>
                </c:pt>
                <c:pt idx="14076">
                  <c:v>4326441.2936459668</c:v>
                </c:pt>
                <c:pt idx="14077">
                  <c:v>4327701.6206346285</c:v>
                </c:pt>
                <c:pt idx="14078">
                  <c:v>4328962.2251998074</c:v>
                </c:pt>
                <c:pt idx="14079">
                  <c:v>4330223.1073828321</c:v>
                </c:pt>
                <c:pt idx="14080">
                  <c:v>4331484.2672251612</c:v>
                </c:pt>
                <c:pt idx="14081">
                  <c:v>4332745.7047681641</c:v>
                </c:pt>
                <c:pt idx="14082">
                  <c:v>4334007.4200533107</c:v>
                </c:pt>
                <c:pt idx="14083">
                  <c:v>4335269.4131220467</c:v>
                </c:pt>
                <c:pt idx="14084">
                  <c:v>4336531.6840156969</c:v>
                </c:pt>
                <c:pt idx="14085">
                  <c:v>4337794.2327757813</c:v>
                </c:pt>
                <c:pt idx="14086">
                  <c:v>4339057.0594437001</c:v>
                </c:pt>
                <c:pt idx="14087">
                  <c:v>4340320.1640608907</c:v>
                </c:pt>
                <c:pt idx="14088">
                  <c:v>4341583.5466687968</c:v>
                </c:pt>
                <c:pt idx="14089">
                  <c:v>4342847.2073088363</c:v>
                </c:pt>
                <c:pt idx="14090">
                  <c:v>4344111.1460224958</c:v>
                </c:pt>
                <c:pt idx="14091">
                  <c:v>4345375.362851236</c:v>
                </c:pt>
                <c:pt idx="14092">
                  <c:v>4346639.8578364328</c:v>
                </c:pt>
                <c:pt idx="14093">
                  <c:v>4347904.6310196212</c:v>
                </c:pt>
                <c:pt idx="14094">
                  <c:v>4349169.6824422171</c:v>
                </c:pt>
                <c:pt idx="14095">
                  <c:v>4350435.0121456748</c:v>
                </c:pt>
                <c:pt idx="14096">
                  <c:v>4351700.6201715181</c:v>
                </c:pt>
                <c:pt idx="14097">
                  <c:v>4352966.5065611498</c:v>
                </c:pt>
                <c:pt idx="14098">
                  <c:v>4354232.6713560726</c:v>
                </c:pt>
                <c:pt idx="14099">
                  <c:v>4355499.1145977341</c:v>
                </c:pt>
                <c:pt idx="14100">
                  <c:v>4356765.8363276813</c:v>
                </c:pt>
                <c:pt idx="14101">
                  <c:v>4358032.8365873089</c:v>
                </c:pt>
                <c:pt idx="14102">
                  <c:v>4359300.1154181454</c:v>
                </c:pt>
                <c:pt idx="14103">
                  <c:v>4360567.6728616916</c:v>
                </c:pt>
                <c:pt idx="14104">
                  <c:v>4361835.5089594554</c:v>
                </c:pt>
                <c:pt idx="14105">
                  <c:v>4363103.6237528278</c:v>
                </c:pt>
                <c:pt idx="14106">
                  <c:v>4364372.0172834201</c:v>
                </c:pt>
                <c:pt idx="14107">
                  <c:v>4365640.6895926651</c:v>
                </c:pt>
                <c:pt idx="14108">
                  <c:v>4366909.6407221565</c:v>
                </c:pt>
                <c:pt idx="14109">
                  <c:v>4368178.8707132461</c:v>
                </c:pt>
                <c:pt idx="14110">
                  <c:v>4369448.3796076002</c:v>
                </c:pt>
                <c:pt idx="14111">
                  <c:v>4370718.1674466459</c:v>
                </c:pt>
                <c:pt idx="14112">
                  <c:v>4371988.2342719063</c:v>
                </c:pt>
                <c:pt idx="14113">
                  <c:v>4373258.5801249743</c:v>
                </c:pt>
                <c:pt idx="14114">
                  <c:v>4374529.2050472619</c:v>
                </c:pt>
                <c:pt idx="14115">
                  <c:v>4375800.1090803724</c:v>
                </c:pt>
                <c:pt idx="14116">
                  <c:v>4377071.292265824</c:v>
                </c:pt>
                <c:pt idx="14117">
                  <c:v>4378342.7546451092</c:v>
                </c:pt>
                <c:pt idx="14118">
                  <c:v>4379614.4962598486</c:v>
                </c:pt>
                <c:pt idx="14119">
                  <c:v>4380886.5171515159</c:v>
                </c:pt>
                <c:pt idx="14120">
                  <c:v>4382158.8173616203</c:v>
                </c:pt>
                <c:pt idx="14121">
                  <c:v>4383431.3969317721</c:v>
                </c:pt>
                <c:pt idx="14122">
                  <c:v>4384704.2559035532</c:v>
                </c:pt>
                <c:pt idx="14123">
                  <c:v>4385977.3943184307</c:v>
                </c:pt>
                <c:pt idx="14124">
                  <c:v>4387250.8122179992</c:v>
                </c:pt>
                <c:pt idx="14125">
                  <c:v>4388524.5096438294</c:v>
                </c:pt>
                <c:pt idx="14126">
                  <c:v>4389798.4866374359</c:v>
                </c:pt>
                <c:pt idx="14127">
                  <c:v>4391072.7432404635</c:v>
                </c:pt>
                <c:pt idx="14128">
                  <c:v>4392347.2794944076</c:v>
                </c:pt>
                <c:pt idx="14129">
                  <c:v>4393622.0954408925</c:v>
                </c:pt>
                <c:pt idx="14130">
                  <c:v>4394897.1911214571</c:v>
                </c:pt>
                <c:pt idx="14131">
                  <c:v>4396172.5665776767</c:v>
                </c:pt>
                <c:pt idx="14132">
                  <c:v>4397448.2218511635</c:v>
                </c:pt>
                <c:pt idx="14133">
                  <c:v>4398724.1569835339</c:v>
                </c:pt>
                <c:pt idx="14134">
                  <c:v>4400000.3720162585</c:v>
                </c:pt>
                <c:pt idx="14135">
                  <c:v>4401276.8669910599</c:v>
                </c:pt>
                <c:pt idx="14136">
                  <c:v>4402553.6419494497</c:v>
                </c:pt>
                <c:pt idx="14137">
                  <c:v>4403830.6969330376</c:v>
                </c:pt>
                <c:pt idx="14138">
                  <c:v>4405108.0319834417</c:v>
                </c:pt>
                <c:pt idx="14139">
                  <c:v>4406385.6471423144</c:v>
                </c:pt>
                <c:pt idx="14140">
                  <c:v>4407663.5424511619</c:v>
                </c:pt>
                <c:pt idx="14141">
                  <c:v>4408941.717951647</c:v>
                </c:pt>
                <c:pt idx="14142">
                  <c:v>4410220.1736854119</c:v>
                </c:pt>
                <c:pt idx="14143">
                  <c:v>4411498.9096940095</c:v>
                </c:pt>
                <c:pt idx="14144">
                  <c:v>4412777.9260190912</c:v>
                </c:pt>
                <c:pt idx="14145">
                  <c:v>4414057.2227023169</c:v>
                </c:pt>
                <c:pt idx="14146">
                  <c:v>4415336.7997852545</c:v>
                </c:pt>
                <c:pt idx="14147">
                  <c:v>4416616.6573096085</c:v>
                </c:pt>
                <c:pt idx="14148">
                  <c:v>4417896.7953169281</c:v>
                </c:pt>
                <c:pt idx="14149">
                  <c:v>4419177.2138488963</c:v>
                </c:pt>
                <c:pt idx="14150">
                  <c:v>4420457.9129471378</c:v>
                </c:pt>
                <c:pt idx="14151">
                  <c:v>4421738.8926533163</c:v>
                </c:pt>
                <c:pt idx="14152">
                  <c:v>4423020.1530090682</c:v>
                </c:pt>
                <c:pt idx="14153">
                  <c:v>4424301.6940560378</c:v>
                </c:pt>
                <c:pt idx="14154">
                  <c:v>4425583.515835843</c:v>
                </c:pt>
                <c:pt idx="14155">
                  <c:v>4426865.6183902314</c:v>
                </c:pt>
                <c:pt idx="14156">
                  <c:v>4428148.0017608041</c:v>
                </c:pt>
                <c:pt idx="14157">
                  <c:v>4429430.665989195</c:v>
                </c:pt>
                <c:pt idx="14158">
                  <c:v>4430713.6111171404</c:v>
                </c:pt>
                <c:pt idx="14159">
                  <c:v>4431996.8371862564</c:v>
                </c:pt>
                <c:pt idx="14160">
                  <c:v>4433280.3442382282</c:v>
                </c:pt>
                <c:pt idx="14161">
                  <c:v>4434564.1323147453</c:v>
                </c:pt>
                <c:pt idx="14162">
                  <c:v>4435848.2014574762</c:v>
                </c:pt>
                <c:pt idx="14163">
                  <c:v>4437132.5517080892</c:v>
                </c:pt>
                <c:pt idx="14164">
                  <c:v>4438417.183108326</c:v>
                </c:pt>
                <c:pt idx="14165">
                  <c:v>4439702.0956998067</c:v>
                </c:pt>
                <c:pt idx="14166">
                  <c:v>4440987.2895242516</c:v>
                </c:pt>
                <c:pt idx="14167">
                  <c:v>4442272.7646233244</c:v>
                </c:pt>
                <c:pt idx="14168">
                  <c:v>4443558.521038821</c:v>
                </c:pt>
                <c:pt idx="14169">
                  <c:v>4444844.5588123221</c:v>
                </c:pt>
                <c:pt idx="14170">
                  <c:v>4446130.877985605</c:v>
                </c:pt>
                <c:pt idx="14171">
                  <c:v>4447417.4786003539</c:v>
                </c:pt>
                <c:pt idx="14172">
                  <c:v>4448704.3606982967</c:v>
                </c:pt>
                <c:pt idx="14173">
                  <c:v>4449991.5243211314</c:v>
                </c:pt>
                <c:pt idx="14174">
                  <c:v>4451278.9695105627</c:v>
                </c:pt>
                <c:pt idx="14175">
                  <c:v>4452566.696308366</c:v>
                </c:pt>
                <c:pt idx="14176">
                  <c:v>4453854.7047562273</c:v>
                </c:pt>
                <c:pt idx="14177">
                  <c:v>4455142.994895868</c:v>
                </c:pt>
                <c:pt idx="14178">
                  <c:v>4456431.5667690169</c:v>
                </c:pt>
                <c:pt idx="14179">
                  <c:v>4457720.4204174429</c:v>
                </c:pt>
                <c:pt idx="14180">
                  <c:v>4459009.5558828209</c:v>
                </c:pt>
                <c:pt idx="14181">
                  <c:v>4460298.9732069625</c:v>
                </c:pt>
                <c:pt idx="14182">
                  <c:v>4461588.6724315258</c:v>
                </c:pt>
                <c:pt idx="14183">
                  <c:v>4462878.6535983635</c:v>
                </c:pt>
                <c:pt idx="14184">
                  <c:v>4464168.9167491775</c:v>
                </c:pt>
                <c:pt idx="14185">
                  <c:v>4465459.4619257068</c:v>
                </c:pt>
                <c:pt idx="14186">
                  <c:v>4466750.2891697278</c:v>
                </c:pt>
                <c:pt idx="14187">
                  <c:v>4468041.39852296</c:v>
                </c:pt>
                <c:pt idx="14188">
                  <c:v>4469332.7900272226</c:v>
                </c:pt>
                <c:pt idx="14189">
                  <c:v>4470624.4637242481</c:v>
                </c:pt>
                <c:pt idx="14190">
                  <c:v>4471916.4196558036</c:v>
                </c:pt>
                <c:pt idx="14191">
                  <c:v>4473208.6578636644</c:v>
                </c:pt>
                <c:pt idx="14192">
                  <c:v>4474501.178389675</c:v>
                </c:pt>
                <c:pt idx="14193">
                  <c:v>4475793.9812755268</c:v>
                </c:pt>
                <c:pt idx="14194">
                  <c:v>4477087.0665629795</c:v>
                </c:pt>
                <c:pt idx="14195">
                  <c:v>4478380.4342939276</c:v>
                </c:pt>
                <c:pt idx="14196">
                  <c:v>4479674.0845101122</c:v>
                </c:pt>
                <c:pt idx="14197">
                  <c:v>4480968.0172532788</c:v>
                </c:pt>
                <c:pt idx="14198">
                  <c:v>4482262.2325652763</c:v>
                </c:pt>
                <c:pt idx="14199">
                  <c:v>4483556.7304878635</c:v>
                </c:pt>
                <c:pt idx="14200">
                  <c:v>4484851.5110628689</c:v>
                </c:pt>
                <c:pt idx="14201">
                  <c:v>4486146.5743321255</c:v>
                </c:pt>
                <c:pt idx="14202">
                  <c:v>4487441.9203374106</c:v>
                </c:pt>
                <c:pt idx="14203">
                  <c:v>4488737.5491205389</c:v>
                </c:pt>
                <c:pt idx="14204">
                  <c:v>4490033.4607232977</c:v>
                </c:pt>
                <c:pt idx="14205">
                  <c:v>4491329.6551875444</c:v>
                </c:pt>
                <c:pt idx="14206">
                  <c:v>4492626.1325550815</c:v>
                </c:pt>
                <c:pt idx="14207">
                  <c:v>4493922.8928677766</c:v>
                </c:pt>
                <c:pt idx="14208">
                  <c:v>4495219.9361673472</c:v>
                </c:pt>
                <c:pt idx="14209">
                  <c:v>4496517.262495772</c:v>
                </c:pt>
                <c:pt idx="14210">
                  <c:v>4497814.8718947778</c:v>
                </c:pt>
                <c:pt idx="14211">
                  <c:v>4499112.7644062256</c:v>
                </c:pt>
                <c:pt idx="14212">
                  <c:v>4500410.9400719525</c:v>
                </c:pt>
                <c:pt idx="14213">
                  <c:v>4501709.3989338651</c:v>
                </c:pt>
                <c:pt idx="14214">
                  <c:v>4503008.1410337137</c:v>
                </c:pt>
                <c:pt idx="14215">
                  <c:v>4504307.1664134488</c:v>
                </c:pt>
                <c:pt idx="14216">
                  <c:v>4505606.4751148662</c:v>
                </c:pt>
                <c:pt idx="14217">
                  <c:v>4506906.0671797991</c:v>
                </c:pt>
                <c:pt idx="14218">
                  <c:v>4508205.9426501188</c:v>
                </c:pt>
                <c:pt idx="14219">
                  <c:v>4509506.1015677359</c:v>
                </c:pt>
                <c:pt idx="14220">
                  <c:v>4510806.5439745011</c:v>
                </c:pt>
                <c:pt idx="14221">
                  <c:v>4512107.2699122718</c:v>
                </c:pt>
                <c:pt idx="14222">
                  <c:v>4513408.2794229118</c:v>
                </c:pt>
                <c:pt idx="14223">
                  <c:v>4514709.5725483224</c:v>
                </c:pt>
                <c:pt idx="14224">
                  <c:v>4516011.1493303468</c:v>
                </c:pt>
                <c:pt idx="14225">
                  <c:v>4517313.0098108975</c:v>
                </c:pt>
                <c:pt idx="14226">
                  <c:v>4518615.1540318634</c:v>
                </c:pt>
                <c:pt idx="14227">
                  <c:v>4519917.5820351364</c:v>
                </c:pt>
                <c:pt idx="14228">
                  <c:v>4521220.293862584</c:v>
                </c:pt>
                <c:pt idx="14229">
                  <c:v>4522523.2895561103</c:v>
                </c:pt>
                <c:pt idx="14230">
                  <c:v>4523826.5691575948</c:v>
                </c:pt>
                <c:pt idx="14231">
                  <c:v>4525130.1327090189</c:v>
                </c:pt>
                <c:pt idx="14232">
                  <c:v>4526433.9802521775</c:v>
                </c:pt>
                <c:pt idx="14233">
                  <c:v>4527738.111829062</c:v>
                </c:pt>
                <c:pt idx="14234">
                  <c:v>4529042.5274815774</c:v>
                </c:pt>
                <c:pt idx="14235">
                  <c:v>4530347.2272515986</c:v>
                </c:pt>
                <c:pt idx="14236">
                  <c:v>4531652.2111810725</c:v>
                </c:pt>
                <c:pt idx="14237">
                  <c:v>4532957.4793118881</c:v>
                </c:pt>
                <c:pt idx="14238">
                  <c:v>4534263.031686035</c:v>
                </c:pt>
                <c:pt idx="14239">
                  <c:v>4535568.8683453817</c:v>
                </c:pt>
                <c:pt idx="14240">
                  <c:v>4536874.9893319001</c:v>
                </c:pt>
                <c:pt idx="14241">
                  <c:v>4538181.3946875008</c:v>
                </c:pt>
                <c:pt idx="14242">
                  <c:v>4539488.084454135</c:v>
                </c:pt>
                <c:pt idx="14243">
                  <c:v>4540795.0586737264</c:v>
                </c:pt>
                <c:pt idx="14244">
                  <c:v>4542102.3173882375</c:v>
                </c:pt>
                <c:pt idx="14245">
                  <c:v>4543409.8606396029</c:v>
                </c:pt>
                <c:pt idx="14246">
                  <c:v>4544717.6884697657</c:v>
                </c:pt>
                <c:pt idx="14247">
                  <c:v>4546025.8009207062</c:v>
                </c:pt>
                <c:pt idx="14248">
                  <c:v>4547334.1980343778</c:v>
                </c:pt>
                <c:pt idx="14249">
                  <c:v>4548642.8798526749</c:v>
                </c:pt>
                <c:pt idx="14250">
                  <c:v>4549951.8464176934</c:v>
                </c:pt>
                <c:pt idx="14251">
                  <c:v>4551261.0977712749</c:v>
                </c:pt>
                <c:pt idx="14252">
                  <c:v>4552570.6339554954</c:v>
                </c:pt>
                <c:pt idx="14253">
                  <c:v>4553880.4550122395</c:v>
                </c:pt>
                <c:pt idx="14254">
                  <c:v>4555190.5609834976</c:v>
                </c:pt>
                <c:pt idx="14255">
                  <c:v>4556500.9519112976</c:v>
                </c:pt>
                <c:pt idx="14256">
                  <c:v>4557811.6278376086</c:v>
                </c:pt>
                <c:pt idx="14257">
                  <c:v>4559122.5888043735</c:v>
                </c:pt>
                <c:pt idx="14258">
                  <c:v>4560433.834853637</c:v>
                </c:pt>
                <c:pt idx="14259">
                  <c:v>4561745.3660273859</c:v>
                </c:pt>
                <c:pt idx="14260">
                  <c:v>4563057.1823675819</c:v>
                </c:pt>
                <c:pt idx="14261">
                  <c:v>4564369.2839162229</c:v>
                </c:pt>
                <c:pt idx="14262">
                  <c:v>4565681.6707153469</c:v>
                </c:pt>
                <c:pt idx="14263">
                  <c:v>4566994.3428069642</c:v>
                </c:pt>
                <c:pt idx="14264">
                  <c:v>4568307.3002330586</c:v>
                </c:pt>
                <c:pt idx="14265">
                  <c:v>4569620.5430356208</c:v>
                </c:pt>
                <c:pt idx="14266">
                  <c:v>4570934.0712567111</c:v>
                </c:pt>
                <c:pt idx="14267">
                  <c:v>4572247.8849383323</c:v>
                </c:pt>
                <c:pt idx="14268">
                  <c:v>4573561.9841225259</c:v>
                </c:pt>
                <c:pt idx="14269">
                  <c:v>4574876.3688512705</c:v>
                </c:pt>
                <c:pt idx="14270">
                  <c:v>4576191.0391666219</c:v>
                </c:pt>
                <c:pt idx="14271">
                  <c:v>4577505.9951106356</c:v>
                </c:pt>
                <c:pt idx="14272">
                  <c:v>4578821.2367253127</c:v>
                </c:pt>
                <c:pt idx="14273">
                  <c:v>4580136.76405269</c:v>
                </c:pt>
                <c:pt idx="14274">
                  <c:v>4581452.5771348439</c:v>
                </c:pt>
                <c:pt idx="14275">
                  <c:v>4582768.6760137929</c:v>
                </c:pt>
                <c:pt idx="14276">
                  <c:v>4584085.0607315907</c:v>
                </c:pt>
                <c:pt idx="14277">
                  <c:v>4585401.7313302997</c:v>
                </c:pt>
                <c:pt idx="14278">
                  <c:v>4586718.6878519235</c:v>
                </c:pt>
                <c:pt idx="14279">
                  <c:v>4588035.9303385662</c:v>
                </c:pt>
                <c:pt idx="14280">
                  <c:v>4589353.4588323096</c:v>
                </c:pt>
                <c:pt idx="14281">
                  <c:v>4590671.2733752029</c:v>
                </c:pt>
                <c:pt idx="14282">
                  <c:v>4591989.3740092441</c:v>
                </c:pt>
                <c:pt idx="14283">
                  <c:v>4593307.7607765924</c:v>
                </c:pt>
                <c:pt idx="14284">
                  <c:v>4594626.4337192876</c:v>
                </c:pt>
                <c:pt idx="14285">
                  <c:v>4595945.3928794386</c:v>
                </c:pt>
                <c:pt idx="14286">
                  <c:v>4597264.6382990954</c:v>
                </c:pt>
                <c:pt idx="14287">
                  <c:v>4598584.1700202804</c:v>
                </c:pt>
                <c:pt idx="14288">
                  <c:v>4599903.9880852206</c:v>
                </c:pt>
                <c:pt idx="14289">
                  <c:v>4601224.0925358832</c:v>
                </c:pt>
                <c:pt idx="14290">
                  <c:v>4602544.4834144432</c:v>
                </c:pt>
                <c:pt idx="14291">
                  <c:v>4603865.1607629452</c:v>
                </c:pt>
                <c:pt idx="14292">
                  <c:v>4605186.1246235091</c:v>
                </c:pt>
                <c:pt idx="14293">
                  <c:v>4606507.3750382578</c:v>
                </c:pt>
                <c:pt idx="14294">
                  <c:v>4607828.9120492237</c:v>
                </c:pt>
                <c:pt idx="14295">
                  <c:v>4609150.7356986096</c:v>
                </c:pt>
                <c:pt idx="14296">
                  <c:v>4610472.8460284919</c:v>
                </c:pt>
                <c:pt idx="14297">
                  <c:v>4611795.2430809848</c:v>
                </c:pt>
                <c:pt idx="14298">
                  <c:v>4613117.9268981777</c:v>
                </c:pt>
                <c:pt idx="14299">
                  <c:v>4614440.8975222642</c:v>
                </c:pt>
                <c:pt idx="14300">
                  <c:v>4615764.1549952785</c:v>
                </c:pt>
                <c:pt idx="14301">
                  <c:v>4617087.6993594253</c:v>
                </c:pt>
                <c:pt idx="14302">
                  <c:v>4618411.5306568174</c:v>
                </c:pt>
                <c:pt idx="14303">
                  <c:v>4619735.6489295736</c:v>
                </c:pt>
                <c:pt idx="14304">
                  <c:v>4621060.0542198829</c:v>
                </c:pt>
                <c:pt idx="14305">
                  <c:v>4622384.7465697769</c:v>
                </c:pt>
                <c:pt idx="14306">
                  <c:v>4623709.7260215571</c:v>
                </c:pt>
                <c:pt idx="14307">
                  <c:v>4625034.9926172346</c:v>
                </c:pt>
                <c:pt idx="14308">
                  <c:v>4626360.5463989889</c:v>
                </c:pt>
                <c:pt idx="14309">
                  <c:v>4627686.3874090733</c:v>
                </c:pt>
                <c:pt idx="14310">
                  <c:v>4629012.5156895164</c:v>
                </c:pt>
                <c:pt idx="14311">
                  <c:v>4630338.9312825501</c:v>
                </c:pt>
                <c:pt idx="14312">
                  <c:v>4631665.6342303464</c:v>
                </c:pt>
                <c:pt idx="14313">
                  <c:v>4632992.624575017</c:v>
                </c:pt>
                <c:pt idx="14314">
                  <c:v>4634319.9023588123</c:v>
                </c:pt>
                <c:pt idx="14315">
                  <c:v>4635647.4676238233</c:v>
                </c:pt>
                <c:pt idx="14316">
                  <c:v>4636975.3204122772</c:v>
                </c:pt>
                <c:pt idx="14317">
                  <c:v>4638303.4607663453</c:v>
                </c:pt>
                <c:pt idx="14318">
                  <c:v>4639631.8887282331</c:v>
                </c:pt>
                <c:pt idx="14319">
                  <c:v>4640960.6043400904</c:v>
                </c:pt>
                <c:pt idx="14320">
                  <c:v>4642289.6076441351</c:v>
                </c:pt>
                <c:pt idx="14321">
                  <c:v>4643618.8986825924</c:v>
                </c:pt>
                <c:pt idx="14322">
                  <c:v>4644948.4774975646</c:v>
                </c:pt>
                <c:pt idx="14323">
                  <c:v>4646278.3441313533</c:v>
                </c:pt>
                <c:pt idx="14324">
                  <c:v>4647608.4986260701</c:v>
                </c:pt>
                <c:pt idx="14325">
                  <c:v>4648938.9410239663</c:v>
                </c:pt>
                <c:pt idx="14326">
                  <c:v>4650269.6713672606</c:v>
                </c:pt>
                <c:pt idx="14327">
                  <c:v>4651600.6896981848</c:v>
                </c:pt>
                <c:pt idx="14328">
                  <c:v>4652931.996058939</c:v>
                </c:pt>
                <c:pt idx="14329">
                  <c:v>4654263.5904916972</c:v>
                </c:pt>
                <c:pt idx="14330">
                  <c:v>4655595.473038706</c:v>
                </c:pt>
                <c:pt idx="14331">
                  <c:v>4656927.6437422503</c:v>
                </c:pt>
                <c:pt idx="14332">
                  <c:v>4658260.1026445227</c:v>
                </c:pt>
                <c:pt idx="14333">
                  <c:v>4659592.8497877214</c:v>
                </c:pt>
                <c:pt idx="14334">
                  <c:v>4660925.8852141155</c:v>
                </c:pt>
                <c:pt idx="14335">
                  <c:v>4662259.2089659162</c:v>
                </c:pt>
                <c:pt idx="14336">
                  <c:v>4663592.8210854046</c:v>
                </c:pt>
                <c:pt idx="14337">
                  <c:v>4664926.7216148358</c:v>
                </c:pt>
                <c:pt idx="14338">
                  <c:v>4666260.9105964052</c:v>
                </c:pt>
                <c:pt idx="14339">
                  <c:v>4667595.3880724441</c:v>
                </c:pt>
                <c:pt idx="14340">
                  <c:v>4668930.154085095</c:v>
                </c:pt>
                <c:pt idx="14341">
                  <c:v>4670265.2086767014</c:v>
                </c:pt>
                <c:pt idx="14342">
                  <c:v>4671600.5518895155</c:v>
                </c:pt>
                <c:pt idx="14343">
                  <c:v>4672936.1837657942</c:v>
                </c:pt>
                <c:pt idx="14344">
                  <c:v>4674272.1043477682</c:v>
                </c:pt>
                <c:pt idx="14345">
                  <c:v>4675608.3136778073</c:v>
                </c:pt>
                <c:pt idx="14346">
                  <c:v>4676944.8117980529</c:v>
                </c:pt>
                <c:pt idx="14347">
                  <c:v>4678281.5987509191</c:v>
                </c:pt>
                <c:pt idx="14348">
                  <c:v>4679618.674578594</c:v>
                </c:pt>
                <c:pt idx="14349">
                  <c:v>4680956.0393233718</c:v>
                </c:pt>
                <c:pt idx="14350">
                  <c:v>4682293.6930275839</c:v>
                </c:pt>
                <c:pt idx="14351">
                  <c:v>4683631.635733502</c:v>
                </c:pt>
                <c:pt idx="14352">
                  <c:v>4684969.8674833709</c:v>
                </c:pt>
                <c:pt idx="14353">
                  <c:v>4686308.3883195743</c:v>
                </c:pt>
                <c:pt idx="14354">
                  <c:v>4687647.1982844025</c:v>
                </c:pt>
                <c:pt idx="14355">
                  <c:v>4688986.2974200835</c:v>
                </c:pt>
                <c:pt idx="14356">
                  <c:v>4690325.6857689871</c:v>
                </c:pt>
                <c:pt idx="14357">
                  <c:v>4691665.3633733857</c:v>
                </c:pt>
                <c:pt idx="14358">
                  <c:v>4693005.3302756287</c:v>
                </c:pt>
                <c:pt idx="14359">
                  <c:v>4694345.5865180343</c:v>
                </c:pt>
                <c:pt idx="14360">
                  <c:v>4695686.132142894</c:v>
                </c:pt>
                <c:pt idx="14361">
                  <c:v>4697026.9671925744</c:v>
                </c:pt>
                <c:pt idx="14362">
                  <c:v>4698368.0917093446</c:v>
                </c:pt>
                <c:pt idx="14363">
                  <c:v>4699709.5057355817</c:v>
                </c:pt>
                <c:pt idx="14364">
                  <c:v>4701051.2093136031</c:v>
                </c:pt>
                <c:pt idx="14365">
                  <c:v>4702393.2024856945</c:v>
                </c:pt>
                <c:pt idx="14366">
                  <c:v>4703735.4852943206</c:v>
                </c:pt>
                <c:pt idx="14367">
                  <c:v>4705078.0577817131</c:v>
                </c:pt>
                <c:pt idx="14368">
                  <c:v>4706420.9199902453</c:v>
                </c:pt>
                <c:pt idx="14369">
                  <c:v>4707764.071962297</c:v>
                </c:pt>
                <c:pt idx="14370">
                  <c:v>4709107.5137401866</c:v>
                </c:pt>
                <c:pt idx="14371">
                  <c:v>4710451.2453663042</c:v>
                </c:pt>
                <c:pt idx="14372">
                  <c:v>4711795.2668829802</c:v>
                </c:pt>
                <c:pt idx="14373">
                  <c:v>4713139.5783325862</c:v>
                </c:pt>
                <c:pt idx="14374">
                  <c:v>4714484.1797574954</c:v>
                </c:pt>
                <c:pt idx="14375">
                  <c:v>4715829.071200056</c:v>
                </c:pt>
                <c:pt idx="14376">
                  <c:v>4717174.2527026571</c:v>
                </c:pt>
                <c:pt idx="14377">
                  <c:v>4718519.7243076917</c:v>
                </c:pt>
                <c:pt idx="14378">
                  <c:v>4719865.4860575236</c:v>
                </c:pt>
                <c:pt idx="14379">
                  <c:v>4721211.5379944602</c:v>
                </c:pt>
                <c:pt idx="14380">
                  <c:v>4722557.8801610461</c:v>
                </c:pt>
                <c:pt idx="14381">
                  <c:v>4723904.5125995306</c:v>
                </c:pt>
                <c:pt idx="14382">
                  <c:v>4725251.4353523701</c:v>
                </c:pt>
                <c:pt idx="14383">
                  <c:v>4726598.6484619277</c:v>
                </c:pt>
                <c:pt idx="14384">
                  <c:v>4727946.151970638</c:v>
                </c:pt>
                <c:pt idx="14385">
                  <c:v>4729293.9459208753</c:v>
                </c:pt>
                <c:pt idx="14386">
                  <c:v>4730642.030355054</c:v>
                </c:pt>
                <c:pt idx="14387">
                  <c:v>4731990.405315592</c:v>
                </c:pt>
                <c:pt idx="14388">
                  <c:v>4733339.0708448477</c:v>
                </c:pt>
                <c:pt idx="14389">
                  <c:v>4734688.0269853212</c:v>
                </c:pt>
                <c:pt idx="14390">
                  <c:v>4736037.273779382</c:v>
                </c:pt>
                <c:pt idx="14391">
                  <c:v>4737386.8112694724</c:v>
                </c:pt>
                <c:pt idx="14392">
                  <c:v>4738736.6394979423</c:v>
                </c:pt>
                <c:pt idx="14393">
                  <c:v>4740086.7585073141</c:v>
                </c:pt>
                <c:pt idx="14394">
                  <c:v>4741437.1683399808</c:v>
                </c:pt>
                <c:pt idx="14395">
                  <c:v>4742787.869038377</c:v>
                </c:pt>
                <c:pt idx="14396">
                  <c:v>4744138.8606449421</c:v>
                </c:pt>
                <c:pt idx="14397">
                  <c:v>4745490.1432020869</c:v>
                </c:pt>
                <c:pt idx="14398">
                  <c:v>4746841.7167523317</c:v>
                </c:pt>
                <c:pt idx="14399">
                  <c:v>4748193.5813380321</c:v>
                </c:pt>
                <c:pt idx="14400">
                  <c:v>4749545.7370016845</c:v>
                </c:pt>
                <c:pt idx="14401">
                  <c:v>4750898.1837857598</c:v>
                </c:pt>
                <c:pt idx="14402">
                  <c:v>4752250.9217326986</c:v>
                </c:pt>
                <c:pt idx="14403">
                  <c:v>4753603.950884914</c:v>
                </c:pt>
                <c:pt idx="14404">
                  <c:v>4754957.2712849276</c:v>
                </c:pt>
                <c:pt idx="14405">
                  <c:v>4756310.8829751667</c:v>
                </c:pt>
                <c:pt idx="14406">
                  <c:v>4757664.7859981619</c:v>
                </c:pt>
                <c:pt idx="14407">
                  <c:v>4759018.9803963518</c:v>
                </c:pt>
                <c:pt idx="14408">
                  <c:v>4760373.4662121786</c:v>
                </c:pt>
                <c:pt idx="14409">
                  <c:v>4761728.2434881618</c:v>
                </c:pt>
                <c:pt idx="14410">
                  <c:v>4763083.3122667894</c:v>
                </c:pt>
                <c:pt idx="14411">
                  <c:v>4764438.6725905221</c:v>
                </c:pt>
                <c:pt idx="14412">
                  <c:v>4765794.3245018283</c:v>
                </c:pt>
                <c:pt idx="14413">
                  <c:v>4767150.2680432489</c:v>
                </c:pt>
                <c:pt idx="14414">
                  <c:v>4768506.5032572625</c:v>
                </c:pt>
                <c:pt idx="14415">
                  <c:v>4769863.0301863886</c:v>
                </c:pt>
                <c:pt idx="14416">
                  <c:v>4771219.8488730844</c:v>
                </c:pt>
                <c:pt idx="14417">
                  <c:v>4772576.9593598805</c:v>
                </c:pt>
                <c:pt idx="14418">
                  <c:v>4773934.3616892453</c:v>
                </c:pt>
                <c:pt idx="14419">
                  <c:v>4775292.0559037924</c:v>
                </c:pt>
                <c:pt idx="14420">
                  <c:v>4776650.0420459323</c:v>
                </c:pt>
                <c:pt idx="14421">
                  <c:v>4778008.3201582208</c:v>
                </c:pt>
                <c:pt idx="14422">
                  <c:v>4779366.8902831851</c:v>
                </c:pt>
                <c:pt idx="14423">
                  <c:v>4780725.752463392</c:v>
                </c:pt>
                <c:pt idx="14424">
                  <c:v>4782084.9067412429</c:v>
                </c:pt>
                <c:pt idx="14425">
                  <c:v>4783444.3531594211</c:v>
                </c:pt>
                <c:pt idx="14426">
                  <c:v>4784804.0917603737</c:v>
                </c:pt>
                <c:pt idx="14427">
                  <c:v>4786164.1225866238</c:v>
                </c:pt>
                <c:pt idx="14428">
                  <c:v>4787524.4456808018</c:v>
                </c:pt>
                <c:pt idx="14429">
                  <c:v>4788885.0610853415</c:v>
                </c:pt>
                <c:pt idx="14430">
                  <c:v>4790245.9688428501</c:v>
                </c:pt>
                <c:pt idx="14431">
                  <c:v>4791607.168995874</c:v>
                </c:pt>
                <c:pt idx="14432">
                  <c:v>4792968.6615869682</c:v>
                </c:pt>
                <c:pt idx="14433">
                  <c:v>4794330.4466586886</c:v>
                </c:pt>
                <c:pt idx="14434">
                  <c:v>4795692.5242536003</c:v>
                </c:pt>
                <c:pt idx="14435">
                  <c:v>4797054.8944142396</c:v>
                </c:pt>
                <c:pt idx="14436">
                  <c:v>4798417.5571831837</c:v>
                </c:pt>
                <c:pt idx="14437">
                  <c:v>4799780.5126030492</c:v>
                </c:pt>
                <c:pt idx="14438">
                  <c:v>4801143.7607163545</c:v>
                </c:pt>
                <c:pt idx="14439">
                  <c:v>4802507.3015656946</c:v>
                </c:pt>
                <c:pt idx="14440">
                  <c:v>4803871.1351937046</c:v>
                </c:pt>
                <c:pt idx="14441">
                  <c:v>4805235.2616428202</c:v>
                </c:pt>
                <c:pt idx="14442">
                  <c:v>4806599.6809557891</c:v>
                </c:pt>
                <c:pt idx="14443">
                  <c:v>4807964.3931750925</c:v>
                </c:pt>
                <c:pt idx="14444">
                  <c:v>4809329.3983433573</c:v>
                </c:pt>
                <c:pt idx="14445">
                  <c:v>4810694.6965032099</c:v>
                </c:pt>
                <c:pt idx="14446">
                  <c:v>4812060.2876972202</c:v>
                </c:pt>
                <c:pt idx="14447">
                  <c:v>4813426.1719679954</c:v>
                </c:pt>
                <c:pt idx="14448">
                  <c:v>4814792.3493581507</c:v>
                </c:pt>
                <c:pt idx="14449">
                  <c:v>4816158.8199102692</c:v>
                </c:pt>
                <c:pt idx="14450">
                  <c:v>4817525.5836670129</c:v>
                </c:pt>
                <c:pt idx="14451">
                  <c:v>4818892.6406709095</c:v>
                </c:pt>
                <c:pt idx="14452">
                  <c:v>4820259.990964666</c:v>
                </c:pt>
                <c:pt idx="14453">
                  <c:v>4821627.6345908577</c:v>
                </c:pt>
                <c:pt idx="14454">
                  <c:v>4822995.571592168</c:v>
                </c:pt>
                <c:pt idx="14455">
                  <c:v>4824363.802011149</c:v>
                </c:pt>
                <c:pt idx="14456">
                  <c:v>4825732.3258904638</c:v>
                </c:pt>
                <c:pt idx="14457">
                  <c:v>4827101.1432727445</c:v>
                </c:pt>
                <c:pt idx="14458">
                  <c:v>4828470.2542006308</c:v>
                </c:pt>
                <c:pt idx="14459">
                  <c:v>4829839.6587168025</c:v>
                </c:pt>
                <c:pt idx="14460">
                  <c:v>4831209.3568638414</c:v>
                </c:pt>
                <c:pt idx="14461">
                  <c:v>4832579.348684405</c:v>
                </c:pt>
                <c:pt idx="14462">
                  <c:v>4833949.6342211897</c:v>
                </c:pt>
                <c:pt idx="14463">
                  <c:v>4835320.2135168314</c:v>
                </c:pt>
                <c:pt idx="14464">
                  <c:v>4836691.0866139717</c:v>
                </c:pt>
                <c:pt idx="14465">
                  <c:v>4838062.253555255</c:v>
                </c:pt>
                <c:pt idx="14466">
                  <c:v>4839433.7143834028</c:v>
                </c:pt>
                <c:pt idx="14467">
                  <c:v>4840805.4691410409</c:v>
                </c:pt>
                <c:pt idx="14468">
                  <c:v>4842177.5178707996</c:v>
                </c:pt>
                <c:pt idx="14469">
                  <c:v>4843549.86061545</c:v>
                </c:pt>
                <c:pt idx="14470">
                  <c:v>4844922.4974176353</c:v>
                </c:pt>
                <c:pt idx="14471">
                  <c:v>4846295.4283200046</c:v>
                </c:pt>
                <c:pt idx="14472">
                  <c:v>4847668.6533652795</c:v>
                </c:pt>
                <c:pt idx="14473">
                  <c:v>4849042.1725961193</c:v>
                </c:pt>
                <c:pt idx="14474">
                  <c:v>4850415.9860551916</c:v>
                </c:pt>
                <c:pt idx="14475">
                  <c:v>4851790.0937852357</c:v>
                </c:pt>
                <c:pt idx="14476">
                  <c:v>4853164.4958289303</c:v>
                </c:pt>
                <c:pt idx="14477">
                  <c:v>4854539.1922289925</c:v>
                </c:pt>
                <c:pt idx="14478">
                  <c:v>4855914.1830280786</c:v>
                </c:pt>
                <c:pt idx="14479">
                  <c:v>4857289.4682689523</c:v>
                </c:pt>
                <c:pt idx="14480">
                  <c:v>4858665.047994351</c:v>
                </c:pt>
                <c:pt idx="14481">
                  <c:v>4860040.9222468417</c:v>
                </c:pt>
                <c:pt idx="14482">
                  <c:v>4861417.0910693128</c:v>
                </c:pt>
                <c:pt idx="14483">
                  <c:v>4862793.5545043452</c:v>
                </c:pt>
                <c:pt idx="14484">
                  <c:v>4864170.3125947667</c:v>
                </c:pt>
                <c:pt idx="14485">
                  <c:v>4865547.3653832413</c:v>
                </c:pt>
                <c:pt idx="14486">
                  <c:v>4866924.7129125046</c:v>
                </c:pt>
                <c:pt idx="14487">
                  <c:v>4868302.3552253023</c:v>
                </c:pt>
                <c:pt idx="14488">
                  <c:v>4869680.2923643813</c:v>
                </c:pt>
                <c:pt idx="14489">
                  <c:v>4871058.5243724287</c:v>
                </c:pt>
                <c:pt idx="14490">
                  <c:v>4872437.0512922751</c:v>
                </c:pt>
                <c:pt idx="14491">
                  <c:v>4873815.873166549</c:v>
                </c:pt>
                <c:pt idx="14492">
                  <c:v>4875194.9900381267</c:v>
                </c:pt>
                <c:pt idx="14493">
                  <c:v>4876574.401949686</c:v>
                </c:pt>
                <c:pt idx="14494">
                  <c:v>4877954.1089440081</c:v>
                </c:pt>
                <c:pt idx="14495">
                  <c:v>4879334.1110638184</c:v>
                </c:pt>
                <c:pt idx="14496">
                  <c:v>4880714.4083518777</c:v>
                </c:pt>
                <c:pt idx="14497">
                  <c:v>4882095.0008509886</c:v>
                </c:pt>
                <c:pt idx="14498">
                  <c:v>4883475.8886039257</c:v>
                </c:pt>
                <c:pt idx="14499">
                  <c:v>4884857.0716534005</c:v>
                </c:pt>
                <c:pt idx="14500">
                  <c:v>4886238.5500422344</c:v>
                </c:pt>
                <c:pt idx="14501">
                  <c:v>4887620.3238132177</c:v>
                </c:pt>
                <c:pt idx="14502">
                  <c:v>4889002.3930090815</c:v>
                </c:pt>
                <c:pt idx="14503">
                  <c:v>4890384.7576726275</c:v>
                </c:pt>
                <c:pt idx="14504">
                  <c:v>4891767.4178466676</c:v>
                </c:pt>
                <c:pt idx="14505">
                  <c:v>4893150.3735739822</c:v>
                </c:pt>
                <c:pt idx="14506">
                  <c:v>4894533.6248973599</c:v>
                </c:pt>
                <c:pt idx="14507">
                  <c:v>4895917.1718596276</c:v>
                </c:pt>
                <c:pt idx="14508">
                  <c:v>4897301.0145034809</c:v>
                </c:pt>
                <c:pt idx="14509">
                  <c:v>4898685.1528718285</c:v>
                </c:pt>
                <c:pt idx="14510">
                  <c:v>4900069.5870075161</c:v>
                </c:pt>
                <c:pt idx="14511">
                  <c:v>4901454.3169532241</c:v>
                </c:pt>
                <c:pt idx="14512">
                  <c:v>4902839.3427518429</c:v>
                </c:pt>
                <c:pt idx="14513">
                  <c:v>4904224.6644461667</c:v>
                </c:pt>
                <c:pt idx="14514">
                  <c:v>4905610.2820790317</c:v>
                </c:pt>
                <c:pt idx="14515">
                  <c:v>4906996.1956932787</c:v>
                </c:pt>
                <c:pt idx="14516">
                  <c:v>4908382.4053316498</c:v>
                </c:pt>
                <c:pt idx="14517">
                  <c:v>4909768.9110371023</c:v>
                </c:pt>
                <c:pt idx="14518">
                  <c:v>4911155.712852356</c:v>
                </c:pt>
                <c:pt idx="14519">
                  <c:v>4912542.8108202759</c:v>
                </c:pt>
                <c:pt idx="14520">
                  <c:v>4913930.2049837681</c:v>
                </c:pt>
                <c:pt idx="14521">
                  <c:v>4915317.8953856034</c:v>
                </c:pt>
                <c:pt idx="14522">
                  <c:v>4916705.8820686657</c:v>
                </c:pt>
                <c:pt idx="14523">
                  <c:v>4918094.1650757743</c:v>
                </c:pt>
                <c:pt idx="14524">
                  <c:v>4919482.7444497533</c:v>
                </c:pt>
                <c:pt idx="14525">
                  <c:v>4920871.620233573</c:v>
                </c:pt>
                <c:pt idx="14526">
                  <c:v>4922260.7924699662</c:v>
                </c:pt>
                <c:pt idx="14527">
                  <c:v>4923650.2612018799</c:v>
                </c:pt>
                <c:pt idx="14528">
                  <c:v>4925040.0264721289</c:v>
                </c:pt>
                <c:pt idx="14529">
                  <c:v>4926430.0883236015</c:v>
                </c:pt>
                <c:pt idx="14530">
                  <c:v>4927820.4467991944</c:v>
                </c:pt>
                <c:pt idx="14531">
                  <c:v>4929211.1019417392</c:v>
                </c:pt>
                <c:pt idx="14532">
                  <c:v>4930602.0537941437</c:v>
                </c:pt>
                <c:pt idx="14533">
                  <c:v>4931993.3023992842</c:v>
                </c:pt>
                <c:pt idx="14534">
                  <c:v>4933384.8478000481</c:v>
                </c:pt>
                <c:pt idx="14535">
                  <c:v>4934776.6900392901</c:v>
                </c:pt>
                <c:pt idx="14536">
                  <c:v>4936168.8291599052</c:v>
                </c:pt>
                <c:pt idx="14537">
                  <c:v>4937561.2652048683</c:v>
                </c:pt>
                <c:pt idx="14538">
                  <c:v>4938953.9982170155</c:v>
                </c:pt>
                <c:pt idx="14539">
                  <c:v>4940347.0282392269</c:v>
                </c:pt>
                <c:pt idx="14540">
                  <c:v>4941740.3553144233</c:v>
                </c:pt>
                <c:pt idx="14541">
                  <c:v>4943133.9794855295</c:v>
                </c:pt>
                <c:pt idx="14542">
                  <c:v>4944527.9007954802</c:v>
                </c:pt>
                <c:pt idx="14543">
                  <c:v>4945922.1192871053</c:v>
                </c:pt>
                <c:pt idx="14544">
                  <c:v>4947316.6350034224</c:v>
                </c:pt>
                <c:pt idx="14545">
                  <c:v>4948711.4479872743</c:v>
                </c:pt>
                <c:pt idx="14546">
                  <c:v>4950106.5582816172</c:v>
                </c:pt>
                <c:pt idx="14547">
                  <c:v>4951501.9659294132</c:v>
                </c:pt>
                <c:pt idx="14548">
                  <c:v>4952897.6709735263</c:v>
                </c:pt>
                <c:pt idx="14549">
                  <c:v>4954293.6734568933</c:v>
                </c:pt>
                <c:pt idx="14550">
                  <c:v>4955689.9734224956</c:v>
                </c:pt>
                <c:pt idx="14551">
                  <c:v>4957086.5709132841</c:v>
                </c:pt>
                <c:pt idx="14552">
                  <c:v>4958483.4659721442</c:v>
                </c:pt>
                <c:pt idx="14553">
                  <c:v>4959880.658642076</c:v>
                </c:pt>
                <c:pt idx="14554">
                  <c:v>4961278.1489659753</c:v>
                </c:pt>
                <c:pt idx="14555">
                  <c:v>4962675.936986818</c:v>
                </c:pt>
                <c:pt idx="14556">
                  <c:v>4964074.02274762</c:v>
                </c:pt>
                <c:pt idx="14557">
                  <c:v>4965472.4062912622</c:v>
                </c:pt>
                <c:pt idx="14558">
                  <c:v>4966871.0876607373</c:v>
                </c:pt>
                <c:pt idx="14559">
                  <c:v>4968270.0668990081</c:v>
                </c:pt>
                <c:pt idx="14560">
                  <c:v>4969669.3440490095</c:v>
                </c:pt>
                <c:pt idx="14561">
                  <c:v>4971068.9191537518</c:v>
                </c:pt>
                <c:pt idx="14562">
                  <c:v>4972468.792256251</c:v>
                </c:pt>
                <c:pt idx="14563">
                  <c:v>4973868.9633994233</c:v>
                </c:pt>
                <c:pt idx="14564">
                  <c:v>4975269.4326262632</c:v>
                </c:pt>
                <c:pt idx="14565">
                  <c:v>4976670.1999798054</c:v>
                </c:pt>
                <c:pt idx="14566">
                  <c:v>4978071.2655029474</c:v>
                </c:pt>
                <c:pt idx="14567">
                  <c:v>4979472.6292387359</c:v>
                </c:pt>
                <c:pt idx="14568">
                  <c:v>4980874.2912301896</c:v>
                </c:pt>
                <c:pt idx="14569">
                  <c:v>4982276.251520223</c:v>
                </c:pt>
                <c:pt idx="14570">
                  <c:v>4983678.5101519031</c:v>
                </c:pt>
                <c:pt idx="14571">
                  <c:v>4985081.0671682628</c:v>
                </c:pt>
                <c:pt idx="14572">
                  <c:v>4986483.9226122731</c:v>
                </c:pt>
                <c:pt idx="14573">
                  <c:v>4987887.0765269445</c:v>
                </c:pt>
                <c:pt idx="14574">
                  <c:v>4989290.5289552966</c:v>
                </c:pt>
                <c:pt idx="14575">
                  <c:v>4990694.2799402801</c:v>
                </c:pt>
                <c:pt idx="14576">
                  <c:v>4992098.3295250675</c:v>
                </c:pt>
                <c:pt idx="14577">
                  <c:v>4993502.6777525162</c:v>
                </c:pt>
                <c:pt idx="14578">
                  <c:v>4994907.3246658091</c:v>
                </c:pt>
                <c:pt idx="14579">
                  <c:v>4996312.270307852</c:v>
                </c:pt>
                <c:pt idx="14580">
                  <c:v>4997717.5147217335</c:v>
                </c:pt>
                <c:pt idx="14581">
                  <c:v>4999123.0579505134</c:v>
                </c:pt>
                <c:pt idx="14582">
                  <c:v>5000528.9000371862</c:v>
                </c:pt>
                <c:pt idx="14583">
                  <c:v>5001935.0410247874</c:v>
                </c:pt>
                <c:pt idx="14584">
                  <c:v>5003341.4809564641</c:v>
                </c:pt>
                <c:pt idx="14585">
                  <c:v>5004748.2198751578</c:v>
                </c:pt>
                <c:pt idx="14586">
                  <c:v>5006155.2578239227</c:v>
                </c:pt>
                <c:pt idx="14587">
                  <c:v>5007562.5948458891</c:v>
                </c:pt>
                <c:pt idx="14588">
                  <c:v>5008970.2309840871</c:v>
                </c:pt>
                <c:pt idx="14589">
                  <c:v>5010378.166281553</c:v>
                </c:pt>
                <c:pt idx="14590">
                  <c:v>5011786.4007813996</c:v>
                </c:pt>
                <c:pt idx="14591">
                  <c:v>5013194.9345266744</c:v>
                </c:pt>
                <c:pt idx="14592">
                  <c:v>5014603.7675603954</c:v>
                </c:pt>
                <c:pt idx="14593">
                  <c:v>5016012.8999257656</c:v>
                </c:pt>
                <c:pt idx="14594">
                  <c:v>5017422.3316657431</c:v>
                </c:pt>
                <c:pt idx="14595">
                  <c:v>5018832.0628234725</c:v>
                </c:pt>
                <c:pt idx="14596">
                  <c:v>5020242.0934419949</c:v>
                </c:pt>
                <c:pt idx="14597">
                  <c:v>5021652.4235644992</c:v>
                </c:pt>
                <c:pt idx="14598">
                  <c:v>5023063.0532339355</c:v>
                </c:pt>
                <c:pt idx="14599">
                  <c:v>5024473.9824935384</c:v>
                </c:pt>
                <c:pt idx="14600">
                  <c:v>5025885.2113863062</c:v>
                </c:pt>
                <c:pt idx="14601">
                  <c:v>5027296.7399553796</c:v>
                </c:pt>
                <c:pt idx="14602">
                  <c:v>5028708.5682438724</c:v>
                </c:pt>
                <c:pt idx="14603">
                  <c:v>5030120.6962948693</c:v>
                </c:pt>
                <c:pt idx="14604">
                  <c:v>5031533.1241515307</c:v>
                </c:pt>
                <c:pt idx="14605">
                  <c:v>5032945.8518569162</c:v>
                </c:pt>
                <c:pt idx="14606">
                  <c:v>5034358.8794542002</c:v>
                </c:pt>
                <c:pt idx="14607">
                  <c:v>5035772.2069864171</c:v>
                </c:pt>
                <c:pt idx="14608">
                  <c:v>5037185.8344967896</c:v>
                </c:pt>
                <c:pt idx="14609">
                  <c:v>5038599.7620283989</c:v>
                </c:pt>
                <c:pt idx="14610">
                  <c:v>5040013.9896243382</c:v>
                </c:pt>
                <c:pt idx="14611">
                  <c:v>5041428.5173278078</c:v>
                </c:pt>
                <c:pt idx="14612">
                  <c:v>5042843.3451819448</c:v>
                </c:pt>
                <c:pt idx="14613">
                  <c:v>5044258.4732298944</c:v>
                </c:pt>
                <c:pt idx="14614">
                  <c:v>5045673.9015147341</c:v>
                </c:pt>
                <c:pt idx="14615">
                  <c:v>5047089.6300796177</c:v>
                </c:pt>
                <c:pt idx="14616">
                  <c:v>5048505.6589678153</c:v>
                </c:pt>
                <c:pt idx="14617">
                  <c:v>5049921.9882223513</c:v>
                </c:pt>
                <c:pt idx="14618">
                  <c:v>5051338.6178864324</c:v>
                </c:pt>
                <c:pt idx="14619">
                  <c:v>5052755.5480032405</c:v>
                </c:pt>
                <c:pt idx="14620">
                  <c:v>5054172.7786158882</c:v>
                </c:pt>
                <c:pt idx="14621">
                  <c:v>5055590.3097676011</c:v>
                </c:pt>
                <c:pt idx="14622">
                  <c:v>5057008.1415015059</c:v>
                </c:pt>
                <c:pt idx="14623">
                  <c:v>5058426.2738607703</c:v>
                </c:pt>
                <c:pt idx="14624">
                  <c:v>5059844.7068886738</c:v>
                </c:pt>
                <c:pt idx="14625">
                  <c:v>5061263.4406282166</c:v>
                </c:pt>
                <c:pt idx="14626">
                  <c:v>5062682.4751227275</c:v>
                </c:pt>
                <c:pt idx="14627">
                  <c:v>5064101.8104153611</c:v>
                </c:pt>
                <c:pt idx="14628">
                  <c:v>5065521.4465492796</c:v>
                </c:pt>
                <c:pt idx="14629">
                  <c:v>5066941.3835677216</c:v>
                </c:pt>
                <c:pt idx="14630">
                  <c:v>5068361.6215137867</c:v>
                </c:pt>
                <c:pt idx="14631">
                  <c:v>5069782.1604308002</c:v>
                </c:pt>
                <c:pt idx="14632">
                  <c:v>5071203.0003619101</c:v>
                </c:pt>
                <c:pt idx="14633">
                  <c:v>5072624.1413502339</c:v>
                </c:pt>
                <c:pt idx="14634">
                  <c:v>5074045.5834391499</c:v>
                </c:pt>
                <c:pt idx="14635">
                  <c:v>5075467.3266717894</c:v>
                </c:pt>
                <c:pt idx="14636">
                  <c:v>5076889.371091323</c:v>
                </c:pt>
                <c:pt idx="14637">
                  <c:v>5078311.7167410394</c:v>
                </c:pt>
                <c:pt idx="14638">
                  <c:v>5079734.3636641232</c:v>
                </c:pt>
                <c:pt idx="14639">
                  <c:v>5081157.3119038362</c:v>
                </c:pt>
                <c:pt idx="14640">
                  <c:v>5082580.5615033768</c:v>
                </c:pt>
                <c:pt idx="14641">
                  <c:v>5084004.1125059808</c:v>
                </c:pt>
                <c:pt idx="14642">
                  <c:v>5085427.9649548586</c:v>
                </c:pt>
                <c:pt idx="14643">
                  <c:v>5086852.1188933328</c:v>
                </c:pt>
                <c:pt idx="14644">
                  <c:v>5088276.5743645513</c:v>
                </c:pt>
                <c:pt idx="14645">
                  <c:v>5089701.3314118134</c:v>
                </c:pt>
                <c:pt idx="14646">
                  <c:v>5091126.3900783854</c:v>
                </c:pt>
                <c:pt idx="14647">
                  <c:v>5092551.7504074732</c:v>
                </c:pt>
                <c:pt idx="14648">
                  <c:v>5093977.4124423172</c:v>
                </c:pt>
                <c:pt idx="14649">
                  <c:v>5095403.3762262063</c:v>
                </c:pt>
                <c:pt idx="14650">
                  <c:v>5096829.641802432</c:v>
                </c:pt>
                <c:pt idx="14651">
                  <c:v>5098256.2092141844</c:v>
                </c:pt>
                <c:pt idx="14652">
                  <c:v>5099683.0785048399</c:v>
                </c:pt>
                <c:pt idx="14653">
                  <c:v>5101110.2497175643</c:v>
                </c:pt>
                <c:pt idx="14654">
                  <c:v>5102537.7228956744</c:v>
                </c:pt>
                <c:pt idx="14655">
                  <c:v>5103965.4980824189</c:v>
                </c:pt>
                <c:pt idx="14656">
                  <c:v>5105393.5753211631</c:v>
                </c:pt>
                <c:pt idx="14657">
                  <c:v>5106821.9546550959</c:v>
                </c:pt>
                <c:pt idx="14658">
                  <c:v>5108250.636127593</c:v>
                </c:pt>
                <c:pt idx="14659">
                  <c:v>5109679.6197818574</c:v>
                </c:pt>
                <c:pt idx="14660">
                  <c:v>5111108.9056612039</c:v>
                </c:pt>
                <c:pt idx="14661">
                  <c:v>5112538.4938090267</c:v>
                </c:pt>
                <c:pt idx="14662">
                  <c:v>5113968.3842684738</c:v>
                </c:pt>
                <c:pt idx="14663">
                  <c:v>5115398.577082986</c:v>
                </c:pt>
                <c:pt idx="14664">
                  <c:v>5116829.0722957589</c:v>
                </c:pt>
                <c:pt idx="14665">
                  <c:v>5118259.869950138</c:v>
                </c:pt>
                <c:pt idx="14666">
                  <c:v>5119690.970089511</c:v>
                </c:pt>
                <c:pt idx="14667">
                  <c:v>5121122.3727570912</c:v>
                </c:pt>
                <c:pt idx="14668">
                  <c:v>5122554.0779962419</c:v>
                </c:pt>
                <c:pt idx="14669">
                  <c:v>5123986.0858502975</c:v>
                </c:pt>
                <c:pt idx="14670">
                  <c:v>5125418.3963625953</c:v>
                </c:pt>
                <c:pt idx="14671">
                  <c:v>5126851.0095764454</c:v>
                </c:pt>
                <c:pt idx="14672">
                  <c:v>5128283.925535162</c:v>
                </c:pt>
                <c:pt idx="14673">
                  <c:v>5129717.1442820681</c:v>
                </c:pt>
                <c:pt idx="14674">
                  <c:v>5131150.665860597</c:v>
                </c:pt>
                <c:pt idx="14675">
                  <c:v>5132584.4903139742</c:v>
                </c:pt>
                <c:pt idx="14676">
                  <c:v>5134018.6176856458</c:v>
                </c:pt>
                <c:pt idx="14677">
                  <c:v>5135453.0480188858</c:v>
                </c:pt>
                <c:pt idx="14678">
                  <c:v>5136887.7813570434</c:v>
                </c:pt>
                <c:pt idx="14679">
                  <c:v>5138322.8177435864</c:v>
                </c:pt>
                <c:pt idx="14680">
                  <c:v>5139758.1572217653</c:v>
                </c:pt>
                <c:pt idx="14681">
                  <c:v>5141193.7998349499</c:v>
                </c:pt>
                <c:pt idx="14682">
                  <c:v>5142629.745626553</c:v>
                </c:pt>
                <c:pt idx="14683">
                  <c:v>5144065.9946399163</c:v>
                </c:pt>
                <c:pt idx="14684">
                  <c:v>5145502.5469184266</c:v>
                </c:pt>
                <c:pt idx="14685">
                  <c:v>5146939.4025054416</c:v>
                </c:pt>
                <c:pt idx="14686">
                  <c:v>5148376.5614442844</c:v>
                </c:pt>
                <c:pt idx="14687">
                  <c:v>5149814.0237784712</c:v>
                </c:pt>
                <c:pt idx="14688">
                  <c:v>5151251.7895513019</c:v>
                </c:pt>
                <c:pt idx="14689">
                  <c:v>5152689.8588061919</c:v>
                </c:pt>
                <c:pt idx="14690">
                  <c:v>5154128.2315864554</c:v>
                </c:pt>
                <c:pt idx="14691">
                  <c:v>5155566.9079355933</c:v>
                </c:pt>
                <c:pt idx="14692">
                  <c:v>5157005.8878969662</c:v>
                </c:pt>
                <c:pt idx="14693">
                  <c:v>5158445.1715139784</c:v>
                </c:pt>
                <c:pt idx="14694">
                  <c:v>5159884.7588300034</c:v>
                </c:pt>
                <c:pt idx="14695">
                  <c:v>5161324.6498884922</c:v>
                </c:pt>
                <c:pt idx="14696">
                  <c:v>5162764.8447328312</c:v>
                </c:pt>
                <c:pt idx="14697">
                  <c:v>5164205.34340641</c:v>
                </c:pt>
                <c:pt idx="14698">
                  <c:v>5165646.1459527006</c:v>
                </c:pt>
                <c:pt idx="14699">
                  <c:v>5167087.2524151029</c:v>
                </c:pt>
                <c:pt idx="14700">
                  <c:v>5168528.6628370294</c:v>
                </c:pt>
                <c:pt idx="14701">
                  <c:v>5169970.3772619292</c:v>
                </c:pt>
                <c:pt idx="14702">
                  <c:v>5171412.3957331497</c:v>
                </c:pt>
                <c:pt idx="14703">
                  <c:v>5172854.7182943029</c:v>
                </c:pt>
                <c:pt idx="14704">
                  <c:v>5174297.3449885994</c:v>
                </c:pt>
                <c:pt idx="14705">
                  <c:v>5175740.2758596996</c:v>
                </c:pt>
                <c:pt idx="14706">
                  <c:v>5177183.5109509006</c:v>
                </c:pt>
                <c:pt idx="14707">
                  <c:v>5178627.0503056888</c:v>
                </c:pt>
                <c:pt idx="14708">
                  <c:v>5180070.8939675223</c:v>
                </c:pt>
                <c:pt idx="14709">
                  <c:v>5181515.0419798624</c:v>
                </c:pt>
                <c:pt idx="14710">
                  <c:v>5182959.4943861058</c:v>
                </c:pt>
                <c:pt idx="14711">
                  <c:v>5184404.2512297994</c:v>
                </c:pt>
                <c:pt idx="14712">
                  <c:v>5185849.3125543864</c:v>
                </c:pt>
                <c:pt idx="14713">
                  <c:v>5187294.6784032807</c:v>
                </c:pt>
                <c:pt idx="14714">
                  <c:v>5188740.3488200111</c:v>
                </c:pt>
                <c:pt idx="14715">
                  <c:v>5190186.3238480035</c:v>
                </c:pt>
                <c:pt idx="14716">
                  <c:v>5191632.6035307599</c:v>
                </c:pt>
                <c:pt idx="14717">
                  <c:v>5193079.1879117563</c:v>
                </c:pt>
                <c:pt idx="14718">
                  <c:v>5194526.0770344706</c:v>
                </c:pt>
                <c:pt idx="14719">
                  <c:v>5195973.2709423881</c:v>
                </c:pt>
                <c:pt idx="14720">
                  <c:v>5197420.7696790388</c:v>
                </c:pt>
                <c:pt idx="14721">
                  <c:v>5198868.5732878447</c:v>
                </c:pt>
                <c:pt idx="14722">
                  <c:v>5200316.6818123097</c:v>
                </c:pt>
                <c:pt idx="14723">
                  <c:v>5201765.0952960169</c:v>
                </c:pt>
                <c:pt idx="14724">
                  <c:v>5203213.8137823716</c:v>
                </c:pt>
                <c:pt idx="14725">
                  <c:v>5204662.8373148954</c:v>
                </c:pt>
                <c:pt idx="14726">
                  <c:v>5206112.1659371872</c:v>
                </c:pt>
                <c:pt idx="14727">
                  <c:v>5207561.7996926345</c:v>
                </c:pt>
                <c:pt idx="14728">
                  <c:v>5209011.7386248503</c:v>
                </c:pt>
                <c:pt idx="14729">
                  <c:v>5210461.9827772677</c:v>
                </c:pt>
                <c:pt idx="14730">
                  <c:v>5211912.5321934763</c:v>
                </c:pt>
                <c:pt idx="14731">
                  <c:v>5213363.3869169578</c:v>
                </c:pt>
                <c:pt idx="14732">
                  <c:v>5214814.5469912766</c:v>
                </c:pt>
                <c:pt idx="14733">
                  <c:v>5216266.0124599272</c:v>
                </c:pt>
                <c:pt idx="14734">
                  <c:v>5217717.7833664855</c:v>
                </c:pt>
                <c:pt idx="14735">
                  <c:v>5219169.8597544944</c:v>
                </c:pt>
                <c:pt idx="14736">
                  <c:v>5220622.2416673936</c:v>
                </c:pt>
                <c:pt idx="14737">
                  <c:v>5222074.92914885</c:v>
                </c:pt>
                <c:pt idx="14738">
                  <c:v>5223527.9222423518</c:v>
                </c:pt>
                <c:pt idx="14739">
                  <c:v>5224981.2209914671</c:v>
                </c:pt>
                <c:pt idx="14740">
                  <c:v>5226434.8254397316</c:v>
                </c:pt>
                <c:pt idx="14741">
                  <c:v>5227888.7356306892</c:v>
                </c:pt>
                <c:pt idx="14742">
                  <c:v>5229342.9516079621</c:v>
                </c:pt>
                <c:pt idx="14743">
                  <c:v>5230797.4734151065</c:v>
                </c:pt>
                <c:pt idx="14744">
                  <c:v>5232252.3010956077</c:v>
                </c:pt>
                <c:pt idx="14745">
                  <c:v>5233707.4346931065</c:v>
                </c:pt>
                <c:pt idx="14746">
                  <c:v>5235162.8742511394</c:v>
                </c:pt>
                <c:pt idx="14747">
                  <c:v>5236618.6198133593</c:v>
                </c:pt>
                <c:pt idx="14748">
                  <c:v>5238074.6714232378</c:v>
                </c:pt>
                <c:pt idx="14749">
                  <c:v>5239531.0291244416</c:v>
                </c:pt>
                <c:pt idx="14750">
                  <c:v>5240987.6929605287</c:v>
                </c:pt>
                <c:pt idx="14751">
                  <c:v>5242444.6629750282</c:v>
                </c:pt>
                <c:pt idx="14752">
                  <c:v>5243901.9392116601</c:v>
                </c:pt>
                <c:pt idx="14753">
                  <c:v>5245359.5217139274</c:v>
                </c:pt>
                <c:pt idx="14754">
                  <c:v>5246817.4105254877</c:v>
                </c:pt>
                <c:pt idx="14755">
                  <c:v>5248275.6056898544</c:v>
                </c:pt>
                <c:pt idx="14756">
                  <c:v>5249734.1072506988</c:v>
                </c:pt>
                <c:pt idx="14757">
                  <c:v>5251192.9152516229</c:v>
                </c:pt>
                <c:pt idx="14758">
                  <c:v>5252652.0297363056</c:v>
                </c:pt>
                <c:pt idx="14759">
                  <c:v>5254111.4507482126</c:v>
                </c:pt>
                <c:pt idx="14760">
                  <c:v>5255571.1783310752</c:v>
                </c:pt>
                <c:pt idx="14761">
                  <c:v>5257031.2125285175</c:v>
                </c:pt>
                <c:pt idx="14762">
                  <c:v>5258491.5533840964</c:v>
                </c:pt>
                <c:pt idx="14763">
                  <c:v>5259952.2009414854</c:v>
                </c:pt>
                <c:pt idx="14764">
                  <c:v>5261413.155244329</c:v>
                </c:pt>
                <c:pt idx="14765">
                  <c:v>5262874.4163361993</c:v>
                </c:pt>
                <c:pt idx="14766">
                  <c:v>5264335.9842608282</c:v>
                </c:pt>
                <c:pt idx="14767">
                  <c:v>5265797.8590617627</c:v>
                </c:pt>
                <c:pt idx="14768">
                  <c:v>5267260.040782745</c:v>
                </c:pt>
                <c:pt idx="14769">
                  <c:v>5268722.5294673741</c:v>
                </c:pt>
                <c:pt idx="14770">
                  <c:v>5270185.3251592526</c:v>
                </c:pt>
                <c:pt idx="14771">
                  <c:v>5271648.4279021043</c:v>
                </c:pt>
                <c:pt idx="14772">
                  <c:v>5273111.8377395812</c:v>
                </c:pt>
                <c:pt idx="14773">
                  <c:v>5274575.5547152683</c:v>
                </c:pt>
                <c:pt idx="14774">
                  <c:v>5276039.5788729433</c:v>
                </c:pt>
                <c:pt idx="14775">
                  <c:v>5277503.9102562405</c:v>
                </c:pt>
                <c:pt idx="14776">
                  <c:v>5278968.5489087608</c:v>
                </c:pt>
                <c:pt idx="14777">
                  <c:v>5280433.4948742632</c:v>
                </c:pt>
                <c:pt idx="14778">
                  <c:v>5281898.7481963998</c:v>
                </c:pt>
                <c:pt idx="14779">
                  <c:v>5283364.3089187909</c:v>
                </c:pt>
                <c:pt idx="14780">
                  <c:v>5284830.1770852497</c:v>
                </c:pt>
                <c:pt idx="14781">
                  <c:v>5286296.3527393332</c:v>
                </c:pt>
                <c:pt idx="14782">
                  <c:v>5287762.8359248294</c:v>
                </c:pt>
                <c:pt idx="14783">
                  <c:v>5289229.6266853455</c:v>
                </c:pt>
                <c:pt idx="14784">
                  <c:v>5290696.7250646446</c:v>
                </c:pt>
                <c:pt idx="14785">
                  <c:v>5292164.1311063822</c:v>
                </c:pt>
                <c:pt idx="14786">
                  <c:v>5293631.8448543316</c:v>
                </c:pt>
                <c:pt idx="14787">
                  <c:v>5295099.8663521241</c:v>
                </c:pt>
                <c:pt idx="14788">
                  <c:v>5296568.1956435097</c:v>
                </c:pt>
                <c:pt idx="14789">
                  <c:v>5298036.8327721665</c:v>
                </c:pt>
                <c:pt idx="14790">
                  <c:v>5299505.7777818572</c:v>
                </c:pt>
                <c:pt idx="14791">
                  <c:v>5300975.0307163093</c:v>
                </c:pt>
                <c:pt idx="14792">
                  <c:v>5302444.591619147</c:v>
                </c:pt>
                <c:pt idx="14793">
                  <c:v>5303914.4605342234</c:v>
                </c:pt>
                <c:pt idx="14794">
                  <c:v>5305384.6375052109</c:v>
                </c:pt>
                <c:pt idx="14795">
                  <c:v>5306855.1225757878</c:v>
                </c:pt>
                <c:pt idx="14796">
                  <c:v>5308325.9157897877</c:v>
                </c:pt>
                <c:pt idx="14797">
                  <c:v>5309797.0171909397</c:v>
                </c:pt>
                <c:pt idx="14798">
                  <c:v>5311268.4268228626</c:v>
                </c:pt>
                <c:pt idx="14799">
                  <c:v>5312740.1447294857</c:v>
                </c:pt>
                <c:pt idx="14800">
                  <c:v>5314212.1709544407</c:v>
                </c:pt>
                <c:pt idx="14801">
                  <c:v>5315684.5055415174</c:v>
                </c:pt>
                <c:pt idx="14802">
                  <c:v>5317157.1485343957</c:v>
                </c:pt>
                <c:pt idx="14803">
                  <c:v>5318630.0999769559</c:v>
                </c:pt>
                <c:pt idx="14804">
                  <c:v>5320103.3599128881</c:v>
                </c:pt>
                <c:pt idx="14805">
                  <c:v>5321576.9283860074</c:v>
                </c:pt>
                <c:pt idx="14806">
                  <c:v>5323050.8054399816</c:v>
                </c:pt>
                <c:pt idx="14807">
                  <c:v>5324524.9911187114</c:v>
                </c:pt>
                <c:pt idx="14808">
                  <c:v>5325999.4854659149</c:v>
                </c:pt>
                <c:pt idx="14809">
                  <c:v>5327474.2885253141</c:v>
                </c:pt>
                <c:pt idx="14810">
                  <c:v>5328949.4003407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EDD-4435-B1E1-334F84A86345}"/>
            </c:ext>
          </c:extLst>
        </c:ser>
        <c:ser>
          <c:idx val="5"/>
          <c:order val="7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ALL 50yrs'!$F$366:$F$15175</c:f>
              <c:numCache>
                <c:formatCode>General</c:formatCode>
                <c:ptCount val="148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</c:numCache>
            </c:numRef>
          </c:xVal>
          <c:y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F1-49CA-A7BA-EA8627EC2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LL 50yrs'!$L$17</c15:sqref>
                        </c15:formulaRef>
                      </c:ext>
                    </c:extLst>
                    <c:strCache>
                      <c:ptCount val="1"/>
                      <c:pt idx="0">
                        <c:v>model 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ALL 50yrs'!$L$293:$L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BEDD-4435-B1E1-334F84A8634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17</c15:sqref>
                        </c15:formulaRef>
                      </c:ext>
                    </c:extLst>
                    <c:strCache>
                      <c:ptCount val="1"/>
                      <c:pt idx="0">
                        <c:v>model 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293:$M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EDD-4435-B1E1-334F84A86345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2(AutoRecovered).xlsx]blocK_source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9050" cap="rnd">
            <a:solidFill>
              <a:schemeClr val="accent1"/>
            </a:solidFill>
            <a:round/>
          </a:ln>
          <a:effectLst/>
        </c:spPr>
        <c:marker>
          <c:symbol val="triangle"/>
          <c:size val="8"/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1587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locK_source!$AA$14</c:f>
              <c:strCache>
                <c:ptCount val="1"/>
                <c:pt idx="0">
                  <c:v>Max of actual_cumulative_suppl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A$15:$AA$37</c:f>
              <c:numCache>
                <c:formatCode>General</c:formatCode>
                <c:ptCount val="22"/>
                <c:pt idx="0">
                  <c:v>1609108.95365473</c:v>
                </c:pt>
                <c:pt idx="1">
                  <c:v>5069875.0840826333</c:v>
                </c:pt>
                <c:pt idx="2">
                  <c:v>8079345.839745746</c:v>
                </c:pt>
                <c:pt idx="3">
                  <c:v>10712642.77871589</c:v>
                </c:pt>
                <c:pt idx="4">
                  <c:v>12305107.47793667</c:v>
                </c:pt>
                <c:pt idx="5">
                  <c:v>13783695.839463953</c:v>
                </c:pt>
                <c:pt idx="6">
                  <c:v>15143911.553846048</c:v>
                </c:pt>
                <c:pt idx="7">
                  <c:v>16203257.03308668</c:v>
                </c:pt>
                <c:pt idx="8">
                  <c:v>16905401.328027193</c:v>
                </c:pt>
                <c:pt idx="9">
                  <c:v>17587790.286637433</c:v>
                </c:pt>
                <c:pt idx="10">
                  <c:v>18268037.415981401</c:v>
                </c:pt>
                <c:pt idx="11">
                  <c:v>18726964.647971462</c:v>
                </c:pt>
                <c:pt idx="12">
                  <c:v>19058166.903613545</c:v>
                </c:pt>
                <c:pt idx="13">
                  <c:v>19391267.035883147</c:v>
                </c:pt>
                <c:pt idx="14">
                  <c:v>19729759.363919001</c:v>
                </c:pt>
                <c:pt idx="15">
                  <c:v>19843719.33424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47-404A-AE30-7D3EAC481A54}"/>
            </c:ext>
          </c:extLst>
        </c:ser>
        <c:ser>
          <c:idx val="1"/>
          <c:order val="1"/>
          <c:tx>
            <c:strRef>
              <c:f>blocK_source!$AB$14</c:f>
              <c:strCache>
                <c:ptCount val="1"/>
                <c:pt idx="0">
                  <c:v>Max of predicted_supply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B$15:$AB$37</c:f>
              <c:numCache>
                <c:formatCode>General</c:formatCode>
                <c:ptCount val="22"/>
                <c:pt idx="15">
                  <c:v>19948119.334249966</c:v>
                </c:pt>
                <c:pt idx="16">
                  <c:v>20112369.334249966</c:v>
                </c:pt>
                <c:pt idx="17">
                  <c:v>20276619.334249966</c:v>
                </c:pt>
                <c:pt idx="18">
                  <c:v>20440869.334249966</c:v>
                </c:pt>
                <c:pt idx="19">
                  <c:v>20533344.334249966</c:v>
                </c:pt>
                <c:pt idx="20">
                  <c:v>20615469.334249966</c:v>
                </c:pt>
                <c:pt idx="21">
                  <c:v>20697144.33424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47-404A-AE30-7D3EAC481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53"/>
        <c:axId val="358031423"/>
        <c:axId val="358028543"/>
      </c:barChart>
      <c:lineChart>
        <c:grouping val="standard"/>
        <c:varyColors val="0"/>
        <c:ser>
          <c:idx val="2"/>
          <c:order val="2"/>
          <c:tx>
            <c:strRef>
              <c:f>blocK_source!$AC$14</c:f>
              <c:strCache>
                <c:ptCount val="1"/>
                <c:pt idx="0">
                  <c:v>Sum of theoretical_new suppl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C$15:$AC$37</c:f>
              <c:numCache>
                <c:formatCode>General</c:formatCode>
                <c:ptCount val="22"/>
                <c:pt idx="0">
                  <c:v>2613600</c:v>
                </c:pt>
                <c:pt idx="1">
                  <c:v>2628000</c:v>
                </c:pt>
                <c:pt idx="2">
                  <c:v>2628000</c:v>
                </c:pt>
                <c:pt idx="3">
                  <c:v>2512800</c:v>
                </c:pt>
                <c:pt idx="4">
                  <c:v>1314000</c:v>
                </c:pt>
                <c:pt idx="5">
                  <c:v>1314000</c:v>
                </c:pt>
                <c:pt idx="6">
                  <c:v>1314000</c:v>
                </c:pt>
                <c:pt idx="7">
                  <c:v>1000800</c:v>
                </c:pt>
                <c:pt idx="8">
                  <c:v>657000</c:v>
                </c:pt>
                <c:pt idx="9">
                  <c:v>657000</c:v>
                </c:pt>
                <c:pt idx="10">
                  <c:v>657000</c:v>
                </c:pt>
                <c:pt idx="11">
                  <c:v>447300</c:v>
                </c:pt>
                <c:pt idx="12">
                  <c:v>328500</c:v>
                </c:pt>
                <c:pt idx="13">
                  <c:v>328500</c:v>
                </c:pt>
                <c:pt idx="14">
                  <c:v>328500</c:v>
                </c:pt>
                <c:pt idx="15">
                  <c:v>213750</c:v>
                </c:pt>
                <c:pt idx="16">
                  <c:v>164250</c:v>
                </c:pt>
                <c:pt idx="17">
                  <c:v>164250</c:v>
                </c:pt>
                <c:pt idx="18">
                  <c:v>164250</c:v>
                </c:pt>
                <c:pt idx="19">
                  <c:v>92475</c:v>
                </c:pt>
                <c:pt idx="20">
                  <c:v>82125</c:v>
                </c:pt>
                <c:pt idx="21">
                  <c:v>81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47-404A-AE30-7D3EAC481A54}"/>
            </c:ext>
          </c:extLst>
        </c:ser>
        <c:ser>
          <c:idx val="3"/>
          <c:order val="3"/>
          <c:tx>
            <c:strRef>
              <c:f>blocK_source!$AD$14</c:f>
              <c:strCache>
                <c:ptCount val="1"/>
                <c:pt idx="0">
                  <c:v>Sum of actual_new_supply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D$15:$AD$37</c:f>
              <c:numCache>
                <c:formatCode>General</c:formatCode>
                <c:ptCount val="22"/>
                <c:pt idx="0">
                  <c:v>1609108.95365473</c:v>
                </c:pt>
                <c:pt idx="1">
                  <c:v>3460766.130427904</c:v>
                </c:pt>
                <c:pt idx="2">
                  <c:v>3009470.7556631076</c:v>
                </c:pt>
                <c:pt idx="3">
                  <c:v>2633296.9389701691</c:v>
                </c:pt>
                <c:pt idx="4">
                  <c:v>1592464.6992207919</c:v>
                </c:pt>
                <c:pt idx="5">
                  <c:v>1478588.3615273051</c:v>
                </c:pt>
                <c:pt idx="6">
                  <c:v>1360215.7143821218</c:v>
                </c:pt>
                <c:pt idx="7">
                  <c:v>1059345.4792406699</c:v>
                </c:pt>
                <c:pt idx="8">
                  <c:v>702144.29494056664</c:v>
                </c:pt>
                <c:pt idx="9">
                  <c:v>682388.95861013839</c:v>
                </c:pt>
                <c:pt idx="10">
                  <c:v>680247.1293440127</c:v>
                </c:pt>
                <c:pt idx="11">
                  <c:v>458927.2319900461</c:v>
                </c:pt>
                <c:pt idx="12">
                  <c:v>331202.25564211985</c:v>
                </c:pt>
                <c:pt idx="13">
                  <c:v>333100.13226961606</c:v>
                </c:pt>
                <c:pt idx="14">
                  <c:v>338492.32803586428</c:v>
                </c:pt>
                <c:pt idx="15">
                  <c:v>113959.9703309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47-404A-AE30-7D3EAC481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990431"/>
        <c:axId val="1139979871"/>
      </c:lineChart>
      <c:catAx>
        <c:axId val="35803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58028543"/>
        <c:crosses val="autoZero"/>
        <c:auto val="1"/>
        <c:lblAlgn val="ctr"/>
        <c:lblOffset val="100"/>
        <c:noMultiLvlLbl val="0"/>
      </c:catAx>
      <c:valAx>
        <c:axId val="3580285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otal Circulating</a:t>
                </a:r>
                <a:r>
                  <a:rPr lang="es-ES" baseline="0"/>
                  <a:t> BTC Supply (BAR)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58031423"/>
        <c:crosses val="autoZero"/>
        <c:crossBetween val="between"/>
      </c:valAx>
      <c:valAx>
        <c:axId val="113997987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ew BTC Issuance (LIN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39990431"/>
        <c:crosses val="max"/>
        <c:crossBetween val="between"/>
      </c:valAx>
      <c:catAx>
        <c:axId val="1139990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99798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 EXCL 200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8.2653368863300394E-2"/>
          <c:w val="0.87553196041710402"/>
          <c:h val="0.846077399453243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